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6 году\"/>
    </mc:Choice>
  </mc:AlternateContent>
  <bookViews>
    <workbookView xWindow="6615" yWindow="0" windowWidth="8070" windowHeight="1830" tabRatio="872" activeTab="3"/>
  </bookViews>
  <sheets>
    <sheet name="Алтайский край" sheetId="1" r:id="rId1"/>
    <sheet name="Республика Бурятия" sheetId="2" r:id="rId2"/>
    <sheet name="Республика Алтай" sheetId="10" r:id="rId3"/>
    <sheet name="Красноярский край" sheetId="4" r:id="rId4"/>
    <sheet name="Кемеровская область-Кузбасс" sheetId="5" r:id="rId5"/>
    <sheet name="Омская область" sheetId="6" r:id="rId6"/>
    <sheet name="Республика Хакасия" sheetId="7" r:id="rId7"/>
    <sheet name="Забайкальский край" sheetId="8" r:id="rId8"/>
    <sheet name="Республика Тыва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7">#REF!</definedName>
    <definedName name="\a" localSheetId="5">#REF!</definedName>
    <definedName name="\a" localSheetId="8">#REF!</definedName>
    <definedName name="\a" localSheetId="6">#REF!</definedName>
    <definedName name="\a">#REF!</definedName>
    <definedName name="\m" localSheetId="7">#REF!</definedName>
    <definedName name="\m" localSheetId="5">#REF!</definedName>
    <definedName name="\m" localSheetId="8">#REF!</definedName>
    <definedName name="\m" localSheetId="6">#REF!</definedName>
    <definedName name="\m">#REF!</definedName>
    <definedName name="\n" localSheetId="7">#REF!</definedName>
    <definedName name="\n" localSheetId="5">#REF!</definedName>
    <definedName name="\n" localSheetId="8">#REF!</definedName>
    <definedName name="\n" localSheetId="6">#REF!</definedName>
    <definedName name="\n">#REF!</definedName>
    <definedName name="\o" localSheetId="7">#REF!</definedName>
    <definedName name="\o" localSheetId="5">#REF!</definedName>
    <definedName name="\o" localSheetId="8">#REF!</definedName>
    <definedName name="\o" localSheetId="6">#REF!</definedName>
    <definedName name="\o">#REF!</definedName>
    <definedName name="___________SP1" localSheetId="5">[1]FES!#REF!</definedName>
    <definedName name="___________SP1" localSheetId="8">[1]FES!#REF!</definedName>
    <definedName name="___________SP1">[1]FES!#REF!</definedName>
    <definedName name="___________SP10" localSheetId="5">[1]FES!#REF!</definedName>
    <definedName name="___________SP10" localSheetId="8">[1]FES!#REF!</definedName>
    <definedName name="___________SP10">[1]FES!#REF!</definedName>
    <definedName name="___________SP11" localSheetId="5">[1]FES!#REF!</definedName>
    <definedName name="___________SP11" localSheetId="8">[1]FES!#REF!</definedName>
    <definedName name="___________SP11">[1]FES!#REF!</definedName>
    <definedName name="___________SP12" localSheetId="5">[1]FES!#REF!</definedName>
    <definedName name="___________SP12" localSheetId="8">[1]FES!#REF!</definedName>
    <definedName name="___________SP12">[1]FES!#REF!</definedName>
    <definedName name="___________SP13" localSheetId="5">[1]FES!#REF!</definedName>
    <definedName name="___________SP13" localSheetId="8">[1]FES!#REF!</definedName>
    <definedName name="___________SP13">[1]FES!#REF!</definedName>
    <definedName name="___________SP14" localSheetId="5">[1]FES!#REF!</definedName>
    <definedName name="___________SP14" localSheetId="8">[1]FES!#REF!</definedName>
    <definedName name="___________SP14">[1]FES!#REF!</definedName>
    <definedName name="___________SP15" localSheetId="5">[1]FES!#REF!</definedName>
    <definedName name="___________SP15" localSheetId="8">[1]FES!#REF!</definedName>
    <definedName name="___________SP15">[1]FES!#REF!</definedName>
    <definedName name="___________SP16" localSheetId="5">[1]FES!#REF!</definedName>
    <definedName name="___________SP16" localSheetId="8">[1]FES!#REF!</definedName>
    <definedName name="___________SP16">[1]FES!#REF!</definedName>
    <definedName name="___________SP17" localSheetId="5">[1]FES!#REF!</definedName>
    <definedName name="___________SP17" localSheetId="8">[1]FES!#REF!</definedName>
    <definedName name="___________SP17">[1]FES!#REF!</definedName>
    <definedName name="___________SP18" localSheetId="5">[1]FES!#REF!</definedName>
    <definedName name="___________SP18" localSheetId="8">[1]FES!#REF!</definedName>
    <definedName name="___________SP18">[1]FES!#REF!</definedName>
    <definedName name="___________SP19" localSheetId="5">[1]FES!#REF!</definedName>
    <definedName name="___________SP19" localSheetId="8">[1]FES!#REF!</definedName>
    <definedName name="___________SP19">[1]FES!#REF!</definedName>
    <definedName name="___________SP2" localSheetId="5">[1]FES!#REF!</definedName>
    <definedName name="___________SP2" localSheetId="8">[1]FES!#REF!</definedName>
    <definedName name="___________SP2">[1]FES!#REF!</definedName>
    <definedName name="___________SP20" localSheetId="5">[1]FES!#REF!</definedName>
    <definedName name="___________SP20" localSheetId="8">[1]FES!#REF!</definedName>
    <definedName name="___________SP20">[1]FES!#REF!</definedName>
    <definedName name="___________SP3" localSheetId="5">[1]FES!#REF!</definedName>
    <definedName name="___________SP3" localSheetId="8">[1]FES!#REF!</definedName>
    <definedName name="___________SP3">[1]FES!#REF!</definedName>
    <definedName name="___________SP4" localSheetId="5">[1]FES!#REF!</definedName>
    <definedName name="___________SP4" localSheetId="8">[1]FES!#REF!</definedName>
    <definedName name="___________SP4">[1]FES!#REF!</definedName>
    <definedName name="___________SP5" localSheetId="5">[1]FES!#REF!</definedName>
    <definedName name="___________SP5" localSheetId="8">[1]FES!#REF!</definedName>
    <definedName name="___________SP5">[1]FES!#REF!</definedName>
    <definedName name="___________SP7" localSheetId="5">[1]FES!#REF!</definedName>
    <definedName name="___________SP7" localSheetId="8">[1]FES!#REF!</definedName>
    <definedName name="___________SP7">[1]FES!#REF!</definedName>
    <definedName name="___________SP8" localSheetId="5">[1]FES!#REF!</definedName>
    <definedName name="___________SP8" localSheetId="8">[1]FES!#REF!</definedName>
    <definedName name="___________SP8">[1]FES!#REF!</definedName>
    <definedName name="___________SP9" localSheetId="5">[1]FES!#REF!</definedName>
    <definedName name="___________SP9" localSheetId="8">[1]FES!#REF!</definedName>
    <definedName name="___________SP9">[1]FES!#REF!</definedName>
    <definedName name="___________vp1" localSheetId="5">#REF!</definedName>
    <definedName name="___________vp1" localSheetId="8">#REF!</definedName>
    <definedName name="___________vp1" localSheetId="6">#REF!</definedName>
    <definedName name="___________vp1">#REF!</definedName>
    <definedName name="___________vpp1" localSheetId="5">#REF!</definedName>
    <definedName name="___________vpp1" localSheetId="8">#REF!</definedName>
    <definedName name="___________vpp1" localSheetId="6">#REF!</definedName>
    <definedName name="___________vpp1">#REF!</definedName>
    <definedName name="___________vpp2" localSheetId="5">#REF!</definedName>
    <definedName name="___________vpp2" localSheetId="8">#REF!</definedName>
    <definedName name="___________vpp2" localSheetId="6">#REF!</definedName>
    <definedName name="___________vpp2">#REF!</definedName>
    <definedName name="___________vpp3" localSheetId="5">#REF!</definedName>
    <definedName name="___________vpp3" localSheetId="8">#REF!</definedName>
    <definedName name="___________vpp3" localSheetId="6">#REF!</definedName>
    <definedName name="___________vpp3">#REF!</definedName>
    <definedName name="___________vpp4" localSheetId="5">#REF!</definedName>
    <definedName name="___________vpp4" localSheetId="8">#REF!</definedName>
    <definedName name="___________vpp4" localSheetId="6">#REF!</definedName>
    <definedName name="___________vpp4">#REF!</definedName>
    <definedName name="___________vpp5" localSheetId="5">#REF!</definedName>
    <definedName name="___________vpp5" localSheetId="8">#REF!</definedName>
    <definedName name="___________vpp5" localSheetId="6">#REF!</definedName>
    <definedName name="___________vpp5">#REF!</definedName>
    <definedName name="___________vpp6" localSheetId="5">#REF!</definedName>
    <definedName name="___________vpp6" localSheetId="8">#REF!</definedName>
    <definedName name="___________vpp6" localSheetId="6">#REF!</definedName>
    <definedName name="___________vpp6">#REF!</definedName>
    <definedName name="___________vpp7" localSheetId="5">#REF!</definedName>
    <definedName name="___________vpp7" localSheetId="8">#REF!</definedName>
    <definedName name="___________vpp7" localSheetId="6">#REF!</definedName>
    <definedName name="___________vpp7">#REF!</definedName>
    <definedName name="_________SP1" localSheetId="5">[2]FES!#REF!</definedName>
    <definedName name="_________SP1" localSheetId="8">[2]FES!#REF!</definedName>
    <definedName name="_________SP1">[2]FES!#REF!</definedName>
    <definedName name="_________SP10" localSheetId="5">[2]FES!#REF!</definedName>
    <definedName name="_________SP10" localSheetId="8">[2]FES!#REF!</definedName>
    <definedName name="_________SP10">[2]FES!#REF!</definedName>
    <definedName name="_________SP11" localSheetId="5">[2]FES!#REF!</definedName>
    <definedName name="_________SP11" localSheetId="8">[2]FES!#REF!</definedName>
    <definedName name="_________SP11">[2]FES!#REF!</definedName>
    <definedName name="_________SP12" localSheetId="5">[2]FES!#REF!</definedName>
    <definedName name="_________SP12" localSheetId="8">[2]FES!#REF!</definedName>
    <definedName name="_________SP12">[2]FES!#REF!</definedName>
    <definedName name="_________SP13" localSheetId="5">[2]FES!#REF!</definedName>
    <definedName name="_________SP13" localSheetId="8">[2]FES!#REF!</definedName>
    <definedName name="_________SP13">[2]FES!#REF!</definedName>
    <definedName name="_________SP14" localSheetId="5">[2]FES!#REF!</definedName>
    <definedName name="_________SP14" localSheetId="8">[2]FES!#REF!</definedName>
    <definedName name="_________SP14">[2]FES!#REF!</definedName>
    <definedName name="_________SP15" localSheetId="5">[2]FES!#REF!</definedName>
    <definedName name="_________SP15" localSheetId="8">[2]FES!#REF!</definedName>
    <definedName name="_________SP15">[2]FES!#REF!</definedName>
    <definedName name="_________SP16" localSheetId="5">[2]FES!#REF!</definedName>
    <definedName name="_________SP16" localSheetId="8">[2]FES!#REF!</definedName>
    <definedName name="_________SP16">[2]FES!#REF!</definedName>
    <definedName name="_________SP17" localSheetId="5">[2]FES!#REF!</definedName>
    <definedName name="_________SP17" localSheetId="8">[2]FES!#REF!</definedName>
    <definedName name="_________SP17">[2]FES!#REF!</definedName>
    <definedName name="_________SP18" localSheetId="5">[2]FES!#REF!</definedName>
    <definedName name="_________SP18" localSheetId="8">[2]FES!#REF!</definedName>
    <definedName name="_________SP18">[2]FES!#REF!</definedName>
    <definedName name="_________SP19" localSheetId="5">[2]FES!#REF!</definedName>
    <definedName name="_________SP19" localSheetId="8">[2]FES!#REF!</definedName>
    <definedName name="_________SP19">[2]FES!#REF!</definedName>
    <definedName name="_________SP2" localSheetId="5">[2]FES!#REF!</definedName>
    <definedName name="_________SP2" localSheetId="8">[2]FES!#REF!</definedName>
    <definedName name="_________SP2">[2]FES!#REF!</definedName>
    <definedName name="_________SP20" localSheetId="5">[2]FES!#REF!</definedName>
    <definedName name="_________SP20" localSheetId="8">[2]FES!#REF!</definedName>
    <definedName name="_________SP20">[2]FES!#REF!</definedName>
    <definedName name="_________SP3" localSheetId="5">[2]FES!#REF!</definedName>
    <definedName name="_________SP3" localSheetId="8">[2]FES!#REF!</definedName>
    <definedName name="_________SP3">[2]FES!#REF!</definedName>
    <definedName name="_________SP4" localSheetId="5">[2]FES!#REF!</definedName>
    <definedName name="_________SP4" localSheetId="8">[2]FES!#REF!</definedName>
    <definedName name="_________SP4">[2]FES!#REF!</definedName>
    <definedName name="_________SP5" localSheetId="5">[2]FES!#REF!</definedName>
    <definedName name="_________SP5" localSheetId="8">[2]FES!#REF!</definedName>
    <definedName name="_________SP5">[2]FES!#REF!</definedName>
    <definedName name="_________SP7" localSheetId="5">[2]FES!#REF!</definedName>
    <definedName name="_________SP7" localSheetId="8">[2]FES!#REF!</definedName>
    <definedName name="_________SP7">[2]FES!#REF!</definedName>
    <definedName name="_________SP8" localSheetId="5">[2]FES!#REF!</definedName>
    <definedName name="_________SP8" localSheetId="8">[2]FES!#REF!</definedName>
    <definedName name="_________SP8">[2]FES!#REF!</definedName>
    <definedName name="_________SP9" localSheetId="5">[2]FES!#REF!</definedName>
    <definedName name="_________SP9" localSheetId="8">[2]FES!#REF!</definedName>
    <definedName name="_________SP9">[2]FES!#REF!</definedName>
    <definedName name="_________vp1" localSheetId="5">#REF!</definedName>
    <definedName name="_________vp1" localSheetId="8">#REF!</definedName>
    <definedName name="_________vp1" localSheetId="6">#REF!</definedName>
    <definedName name="_________vp1">#REF!</definedName>
    <definedName name="_________vpp1" localSheetId="5">#REF!</definedName>
    <definedName name="_________vpp1" localSheetId="8">#REF!</definedName>
    <definedName name="_________vpp1" localSheetId="6">#REF!</definedName>
    <definedName name="_________vpp1">#REF!</definedName>
    <definedName name="_________vpp2" localSheetId="5">#REF!</definedName>
    <definedName name="_________vpp2" localSheetId="8">#REF!</definedName>
    <definedName name="_________vpp2" localSheetId="6">#REF!</definedName>
    <definedName name="_________vpp2">#REF!</definedName>
    <definedName name="_________vpp3" localSheetId="5">#REF!</definedName>
    <definedName name="_________vpp3" localSheetId="8">#REF!</definedName>
    <definedName name="_________vpp3" localSheetId="6">#REF!</definedName>
    <definedName name="_________vpp3">#REF!</definedName>
    <definedName name="_________vpp4" localSheetId="5">#REF!</definedName>
    <definedName name="_________vpp4" localSheetId="8">#REF!</definedName>
    <definedName name="_________vpp4" localSheetId="6">#REF!</definedName>
    <definedName name="_________vpp4">#REF!</definedName>
    <definedName name="_________vpp5" localSheetId="5">#REF!</definedName>
    <definedName name="_________vpp5" localSheetId="8">#REF!</definedName>
    <definedName name="_________vpp5" localSheetId="6">#REF!</definedName>
    <definedName name="_________vpp5">#REF!</definedName>
    <definedName name="_________vpp6" localSheetId="5">#REF!</definedName>
    <definedName name="_________vpp6" localSheetId="8">#REF!</definedName>
    <definedName name="_________vpp6" localSheetId="6">#REF!</definedName>
    <definedName name="_________vpp6">#REF!</definedName>
    <definedName name="_________vpp7" localSheetId="5">#REF!</definedName>
    <definedName name="_________vpp7" localSheetId="8">#REF!</definedName>
    <definedName name="_________vpp7" localSheetId="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 localSheetId="8">[4]!________M8</definedName>
    <definedName name="________M8">[4]!________M8</definedName>
    <definedName name="________M9" localSheetId="8">[4]!________M9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 localSheetId="8">[4]!________q11</definedName>
    <definedName name="________q11">[4]!________q11</definedName>
    <definedName name="________q15" localSheetId="8">[4]!________q15</definedName>
    <definedName name="________q15">[4]!________q15</definedName>
    <definedName name="________q17" localSheetId="8">[4]!________q17</definedName>
    <definedName name="________q17">[4]!________q17</definedName>
    <definedName name="________q2" localSheetId="8">[4]!________q2</definedName>
    <definedName name="________q2">[4]!________q2</definedName>
    <definedName name="________q3" localSheetId="8">[4]!________q3</definedName>
    <definedName name="________q3">[4]!________q3</definedName>
    <definedName name="________q4" localSheetId="8">[4]!________q4</definedName>
    <definedName name="________q4">[4]!________q4</definedName>
    <definedName name="________q5" localSheetId="8">[4]!________q5</definedName>
    <definedName name="________q5">[4]!________q5</definedName>
    <definedName name="________q6" localSheetId="8">[4]!________q6</definedName>
    <definedName name="________q6">[4]!________q6</definedName>
    <definedName name="________q7" localSheetId="8">[4]!________q7</definedName>
    <definedName name="________q7">[4]!________q7</definedName>
    <definedName name="________q8" localSheetId="8">[4]!________q8</definedName>
    <definedName name="________q8">[4]!________q8</definedName>
    <definedName name="________q9" localSheetId="8">[4]!________q9</definedName>
    <definedName name="________q9">[4]!________q9</definedName>
    <definedName name="________RAZ1" localSheetId="5">#REF!</definedName>
    <definedName name="________RAZ1" localSheetId="8">#REF!</definedName>
    <definedName name="________RAZ1" localSheetId="6">#REF!</definedName>
    <definedName name="________RAZ1">#REF!</definedName>
    <definedName name="________RAZ2" localSheetId="5">#REF!</definedName>
    <definedName name="________RAZ2" localSheetId="8">#REF!</definedName>
    <definedName name="________RAZ2" localSheetId="6">#REF!</definedName>
    <definedName name="________RAZ2">#REF!</definedName>
    <definedName name="________RAZ3" localSheetId="5">#REF!</definedName>
    <definedName name="________RAZ3" localSheetId="8">#REF!</definedName>
    <definedName name="________RAZ3" localSheetId="6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5">[2]FES!#REF!</definedName>
    <definedName name="________SP1" localSheetId="8">[2]FES!#REF!</definedName>
    <definedName name="________SP1">[2]FES!#REF!</definedName>
    <definedName name="________SP10" localSheetId="5">[2]FES!#REF!</definedName>
    <definedName name="________SP10" localSheetId="8">[2]FES!#REF!</definedName>
    <definedName name="________SP10">[2]FES!#REF!</definedName>
    <definedName name="________SP11" localSheetId="5">[2]FES!#REF!</definedName>
    <definedName name="________SP11" localSheetId="8">[2]FES!#REF!</definedName>
    <definedName name="________SP11">[2]FES!#REF!</definedName>
    <definedName name="________SP12" localSheetId="5">[2]FES!#REF!</definedName>
    <definedName name="________SP12" localSheetId="8">[2]FES!#REF!</definedName>
    <definedName name="________SP12">[2]FES!#REF!</definedName>
    <definedName name="________SP13" localSheetId="5">[2]FES!#REF!</definedName>
    <definedName name="________SP13" localSheetId="8">[2]FES!#REF!</definedName>
    <definedName name="________SP13">[2]FES!#REF!</definedName>
    <definedName name="________SP14" localSheetId="5">[2]FES!#REF!</definedName>
    <definedName name="________SP14" localSheetId="8">[2]FES!#REF!</definedName>
    <definedName name="________SP14">[2]FES!#REF!</definedName>
    <definedName name="________SP15" localSheetId="5">[2]FES!#REF!</definedName>
    <definedName name="________SP15" localSheetId="8">[2]FES!#REF!</definedName>
    <definedName name="________SP15">[2]FES!#REF!</definedName>
    <definedName name="________SP16" localSheetId="5">[2]FES!#REF!</definedName>
    <definedName name="________SP16" localSheetId="8">[2]FES!#REF!</definedName>
    <definedName name="________SP16">[2]FES!#REF!</definedName>
    <definedName name="________SP17" localSheetId="5">[2]FES!#REF!</definedName>
    <definedName name="________SP17" localSheetId="8">[2]FES!#REF!</definedName>
    <definedName name="________SP17">[2]FES!#REF!</definedName>
    <definedName name="________SP18" localSheetId="5">[2]FES!#REF!</definedName>
    <definedName name="________SP18" localSheetId="8">[2]FES!#REF!</definedName>
    <definedName name="________SP18">[2]FES!#REF!</definedName>
    <definedName name="________SP19" localSheetId="5">[2]FES!#REF!</definedName>
    <definedName name="________SP19" localSheetId="8">[2]FES!#REF!</definedName>
    <definedName name="________SP19">[2]FES!#REF!</definedName>
    <definedName name="________SP2" localSheetId="5">[2]FES!#REF!</definedName>
    <definedName name="________SP2" localSheetId="8">[2]FES!#REF!</definedName>
    <definedName name="________SP2">[2]FES!#REF!</definedName>
    <definedName name="________SP20" localSheetId="5">[2]FES!#REF!</definedName>
    <definedName name="________SP20" localSheetId="8">[2]FES!#REF!</definedName>
    <definedName name="________SP20">[2]FES!#REF!</definedName>
    <definedName name="________SP3" localSheetId="5">[2]FES!#REF!</definedName>
    <definedName name="________SP3" localSheetId="8">[2]FES!#REF!</definedName>
    <definedName name="________SP3">[2]FES!#REF!</definedName>
    <definedName name="________SP4" localSheetId="5">[2]FES!#REF!</definedName>
    <definedName name="________SP4" localSheetId="8">[2]FES!#REF!</definedName>
    <definedName name="________SP4">[2]FES!#REF!</definedName>
    <definedName name="________SP5" localSheetId="5">[2]FES!#REF!</definedName>
    <definedName name="________SP5" localSheetId="8">[2]FES!#REF!</definedName>
    <definedName name="________SP5">[2]FES!#REF!</definedName>
    <definedName name="________SP7" localSheetId="5">[2]FES!#REF!</definedName>
    <definedName name="________SP7" localSheetId="8">[2]FES!#REF!</definedName>
    <definedName name="________SP7">[2]FES!#REF!</definedName>
    <definedName name="________SP8" localSheetId="5">[2]FES!#REF!</definedName>
    <definedName name="________SP8" localSheetId="8">[2]FES!#REF!</definedName>
    <definedName name="________SP8">[2]FES!#REF!</definedName>
    <definedName name="________SP9" localSheetId="5">[2]FES!#REF!</definedName>
    <definedName name="________SP9" localSheetId="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5">#REF!</definedName>
    <definedName name="________vp1" localSheetId="8">#REF!</definedName>
    <definedName name="________vp1" localSheetId="6">#REF!</definedName>
    <definedName name="________vp1">#REF!</definedName>
    <definedName name="________vpp1" localSheetId="5">#REF!</definedName>
    <definedName name="________vpp1" localSheetId="8">#REF!</definedName>
    <definedName name="________vpp1" localSheetId="6">#REF!</definedName>
    <definedName name="________vpp1">#REF!</definedName>
    <definedName name="________vpp2" localSheetId="5">#REF!</definedName>
    <definedName name="________vpp2" localSheetId="8">#REF!</definedName>
    <definedName name="________vpp2" localSheetId="6">#REF!</definedName>
    <definedName name="________vpp2">#REF!</definedName>
    <definedName name="________vpp3" localSheetId="5">#REF!</definedName>
    <definedName name="________vpp3" localSheetId="8">#REF!</definedName>
    <definedName name="________vpp3" localSheetId="6">#REF!</definedName>
    <definedName name="________vpp3">#REF!</definedName>
    <definedName name="________vpp4" localSheetId="5">#REF!</definedName>
    <definedName name="________vpp4" localSheetId="8">#REF!</definedName>
    <definedName name="________vpp4" localSheetId="6">#REF!</definedName>
    <definedName name="________vpp4">#REF!</definedName>
    <definedName name="________vpp5" localSheetId="5">#REF!</definedName>
    <definedName name="________vpp5" localSheetId="8">#REF!</definedName>
    <definedName name="________vpp5" localSheetId="6">#REF!</definedName>
    <definedName name="________vpp5">#REF!</definedName>
    <definedName name="________vpp6" localSheetId="5">#REF!</definedName>
    <definedName name="________vpp6" localSheetId="8">#REF!</definedName>
    <definedName name="________vpp6" localSheetId="6">#REF!</definedName>
    <definedName name="________vpp6">#REF!</definedName>
    <definedName name="________vpp7" localSheetId="5">#REF!</definedName>
    <definedName name="________vpp7" localSheetId="8">#REF!</definedName>
    <definedName name="________vpp7" localSheetId="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 localSheetId="8">[4]!_______M8</definedName>
    <definedName name="_______M8">[4]!_______M8</definedName>
    <definedName name="_______M9" localSheetId="8">[4]!_______M9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 localSheetId="8">[4]!_______q11</definedName>
    <definedName name="_______q11">[4]!_______q11</definedName>
    <definedName name="_______q15" localSheetId="8">[4]!_______q15</definedName>
    <definedName name="_______q15">[4]!_______q15</definedName>
    <definedName name="_______q17" localSheetId="8">[4]!_______q17</definedName>
    <definedName name="_______q17">[4]!_______q17</definedName>
    <definedName name="_______q2" localSheetId="8">[4]!_______q2</definedName>
    <definedName name="_______q2">[4]!_______q2</definedName>
    <definedName name="_______q3" localSheetId="8">[4]!_______q3</definedName>
    <definedName name="_______q3">[4]!_______q3</definedName>
    <definedName name="_______q4" localSheetId="8">[4]!_______q4</definedName>
    <definedName name="_______q4">[4]!_______q4</definedName>
    <definedName name="_______q5" localSheetId="8">[4]!_______q5</definedName>
    <definedName name="_______q5">[4]!_______q5</definedName>
    <definedName name="_______q6" localSheetId="8">[4]!_______q6</definedName>
    <definedName name="_______q6">[4]!_______q6</definedName>
    <definedName name="_______q7" localSheetId="8">[4]!_______q7</definedName>
    <definedName name="_______q7">[4]!_______q7</definedName>
    <definedName name="_______q8" localSheetId="8">[4]!_______q8</definedName>
    <definedName name="_______q8">[4]!_______q8</definedName>
    <definedName name="_______q9" localSheetId="8">[4]!_______q9</definedName>
    <definedName name="_______q9">[4]!_______q9</definedName>
    <definedName name="_______RAZ1" localSheetId="5">#REF!</definedName>
    <definedName name="_______RAZ1" localSheetId="8">#REF!</definedName>
    <definedName name="_______RAZ1" localSheetId="6">#REF!</definedName>
    <definedName name="_______RAZ1">#REF!</definedName>
    <definedName name="_______RAZ2" localSheetId="5">#REF!</definedName>
    <definedName name="_______RAZ2" localSheetId="8">#REF!</definedName>
    <definedName name="_______RAZ2" localSheetId="6">#REF!</definedName>
    <definedName name="_______RAZ2">#REF!</definedName>
    <definedName name="_______RAZ3" localSheetId="5">#REF!</definedName>
    <definedName name="_______RAZ3" localSheetId="8">#REF!</definedName>
    <definedName name="_______RAZ3" localSheetId="6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5">[1]FES!#REF!</definedName>
    <definedName name="_______SP1" localSheetId="8">[1]FES!#REF!</definedName>
    <definedName name="_______SP1">[1]FES!#REF!</definedName>
    <definedName name="_______SP10" localSheetId="5">[1]FES!#REF!</definedName>
    <definedName name="_______SP10" localSheetId="8">[1]FES!#REF!</definedName>
    <definedName name="_______SP10">[1]FES!#REF!</definedName>
    <definedName name="_______SP11" localSheetId="5">[1]FES!#REF!</definedName>
    <definedName name="_______SP11" localSheetId="8">[1]FES!#REF!</definedName>
    <definedName name="_______SP11">[1]FES!#REF!</definedName>
    <definedName name="_______SP12" localSheetId="5">[1]FES!#REF!</definedName>
    <definedName name="_______SP12" localSheetId="8">[1]FES!#REF!</definedName>
    <definedName name="_______SP12">[1]FES!#REF!</definedName>
    <definedName name="_______SP13" localSheetId="5">[1]FES!#REF!</definedName>
    <definedName name="_______SP13" localSheetId="8">[1]FES!#REF!</definedName>
    <definedName name="_______SP13">[1]FES!#REF!</definedName>
    <definedName name="_______SP14" localSheetId="5">[1]FES!#REF!</definedName>
    <definedName name="_______SP14" localSheetId="8">[1]FES!#REF!</definedName>
    <definedName name="_______SP14">[1]FES!#REF!</definedName>
    <definedName name="_______SP15" localSheetId="5">[1]FES!#REF!</definedName>
    <definedName name="_______SP15" localSheetId="8">[1]FES!#REF!</definedName>
    <definedName name="_______SP15">[1]FES!#REF!</definedName>
    <definedName name="_______SP16" localSheetId="5">[1]FES!#REF!</definedName>
    <definedName name="_______SP16" localSheetId="8">[1]FES!#REF!</definedName>
    <definedName name="_______SP16">[1]FES!#REF!</definedName>
    <definedName name="_______SP17" localSheetId="5">[1]FES!#REF!</definedName>
    <definedName name="_______SP17" localSheetId="8">[1]FES!#REF!</definedName>
    <definedName name="_______SP17">[1]FES!#REF!</definedName>
    <definedName name="_______SP18" localSheetId="5">[1]FES!#REF!</definedName>
    <definedName name="_______SP18" localSheetId="8">[1]FES!#REF!</definedName>
    <definedName name="_______SP18">[1]FES!#REF!</definedName>
    <definedName name="_______SP19" localSheetId="5">[1]FES!#REF!</definedName>
    <definedName name="_______SP19" localSheetId="8">[1]FES!#REF!</definedName>
    <definedName name="_______SP19">[1]FES!#REF!</definedName>
    <definedName name="_______SP2" localSheetId="5">[1]FES!#REF!</definedName>
    <definedName name="_______SP2" localSheetId="8">[1]FES!#REF!</definedName>
    <definedName name="_______SP2">[1]FES!#REF!</definedName>
    <definedName name="_______SP20" localSheetId="5">[1]FES!#REF!</definedName>
    <definedName name="_______SP20" localSheetId="8">[1]FES!#REF!</definedName>
    <definedName name="_______SP20">[1]FES!#REF!</definedName>
    <definedName name="_______SP3" localSheetId="5">[1]FES!#REF!</definedName>
    <definedName name="_______SP3" localSheetId="8">[1]FES!#REF!</definedName>
    <definedName name="_______SP3">[1]FES!#REF!</definedName>
    <definedName name="_______SP4" localSheetId="5">[1]FES!#REF!</definedName>
    <definedName name="_______SP4" localSheetId="8">[1]FES!#REF!</definedName>
    <definedName name="_______SP4">[1]FES!#REF!</definedName>
    <definedName name="_______SP5" localSheetId="5">[1]FES!#REF!</definedName>
    <definedName name="_______SP5" localSheetId="8">[1]FES!#REF!</definedName>
    <definedName name="_______SP5">[1]FES!#REF!</definedName>
    <definedName name="_______SP7" localSheetId="5">[1]FES!#REF!</definedName>
    <definedName name="_______SP7" localSheetId="8">[1]FES!#REF!</definedName>
    <definedName name="_______SP7">[1]FES!#REF!</definedName>
    <definedName name="_______SP8" localSheetId="5">[1]FES!#REF!</definedName>
    <definedName name="_______SP8" localSheetId="8">[1]FES!#REF!</definedName>
    <definedName name="_______SP8">[1]FES!#REF!</definedName>
    <definedName name="_______SP9" localSheetId="5">[1]FES!#REF!</definedName>
    <definedName name="_______SP9" localSheetId="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5">#REF!</definedName>
    <definedName name="_______vp1" localSheetId="8">#REF!</definedName>
    <definedName name="_______vp1" localSheetId="6">#REF!</definedName>
    <definedName name="_______vp1">#REF!</definedName>
    <definedName name="_______vpp1" localSheetId="5">#REF!</definedName>
    <definedName name="_______vpp1" localSheetId="8">#REF!</definedName>
    <definedName name="_______vpp1" localSheetId="6">#REF!</definedName>
    <definedName name="_______vpp1">#REF!</definedName>
    <definedName name="_______vpp2" localSheetId="5">#REF!</definedName>
    <definedName name="_______vpp2" localSheetId="8">#REF!</definedName>
    <definedName name="_______vpp2" localSheetId="6">#REF!</definedName>
    <definedName name="_______vpp2">#REF!</definedName>
    <definedName name="_______vpp3" localSheetId="5">#REF!</definedName>
    <definedName name="_______vpp3" localSheetId="8">#REF!</definedName>
    <definedName name="_______vpp3" localSheetId="6">#REF!</definedName>
    <definedName name="_______vpp3">#REF!</definedName>
    <definedName name="_______vpp4" localSheetId="5">#REF!</definedName>
    <definedName name="_______vpp4" localSheetId="8">#REF!</definedName>
    <definedName name="_______vpp4" localSheetId="6">#REF!</definedName>
    <definedName name="_______vpp4">#REF!</definedName>
    <definedName name="_______vpp5" localSheetId="5">#REF!</definedName>
    <definedName name="_______vpp5" localSheetId="8">#REF!</definedName>
    <definedName name="_______vpp5" localSheetId="6">#REF!</definedName>
    <definedName name="_______vpp5">#REF!</definedName>
    <definedName name="_______vpp6" localSheetId="5">#REF!</definedName>
    <definedName name="_______vpp6" localSheetId="8">#REF!</definedName>
    <definedName name="_______vpp6" localSheetId="6">#REF!</definedName>
    <definedName name="_______vpp6">#REF!</definedName>
    <definedName name="_______vpp7" localSheetId="5">#REF!</definedName>
    <definedName name="_______vpp7" localSheetId="8">#REF!</definedName>
    <definedName name="_______vpp7" localSheetId="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 localSheetId="8">[4]!______M8</definedName>
    <definedName name="______M8">[4]!______M8</definedName>
    <definedName name="______M9" localSheetId="8">[4]!______M9</definedName>
    <definedName name="______M9">[4]!______M9</definedName>
    <definedName name="______NPV1">[3]MAIN!$D$1004</definedName>
    <definedName name="______Num2" localSheetId="5">#REF!</definedName>
    <definedName name="______Num2" localSheetId="8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 localSheetId="8">[4]!______q11</definedName>
    <definedName name="______q11">[4]!______q11</definedName>
    <definedName name="______q15" localSheetId="8">[4]!______q15</definedName>
    <definedName name="______q15">[4]!______q15</definedName>
    <definedName name="______q17" localSheetId="8">[4]!______q17</definedName>
    <definedName name="______q17">[4]!______q17</definedName>
    <definedName name="______q2" localSheetId="8">[4]!______q2</definedName>
    <definedName name="______q2">[4]!______q2</definedName>
    <definedName name="______q3" localSheetId="8">[4]!______q3</definedName>
    <definedName name="______q3">[4]!______q3</definedName>
    <definedName name="______q4" localSheetId="8">[4]!______q4</definedName>
    <definedName name="______q4">[4]!______q4</definedName>
    <definedName name="______q5" localSheetId="8">[4]!______q5</definedName>
    <definedName name="______q5">[4]!______q5</definedName>
    <definedName name="______q6" localSheetId="8">[4]!______q6</definedName>
    <definedName name="______q6">[4]!______q6</definedName>
    <definedName name="______q7" localSheetId="8">[4]!______q7</definedName>
    <definedName name="______q7">[4]!______q7</definedName>
    <definedName name="______q8" localSheetId="8">[4]!______q8</definedName>
    <definedName name="______q8">[4]!______q8</definedName>
    <definedName name="______q9" localSheetId="8">[4]!______q9</definedName>
    <definedName name="______q9">[4]!______q9</definedName>
    <definedName name="______RAZ1" localSheetId="5">#REF!</definedName>
    <definedName name="______RAZ1" localSheetId="8">#REF!</definedName>
    <definedName name="______RAZ1" localSheetId="6">#REF!</definedName>
    <definedName name="______RAZ1">#REF!</definedName>
    <definedName name="______RAZ2" localSheetId="5">#REF!</definedName>
    <definedName name="______RAZ2" localSheetId="8">#REF!</definedName>
    <definedName name="______RAZ2" localSheetId="6">#REF!</definedName>
    <definedName name="______RAZ2">#REF!</definedName>
    <definedName name="______RAZ3" localSheetId="5">#REF!</definedName>
    <definedName name="______RAZ3" localSheetId="8">#REF!</definedName>
    <definedName name="______RAZ3" localSheetId="6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5]FES!#REF!</definedName>
    <definedName name="______SP1" localSheetId="5">[2]FES!#REF!</definedName>
    <definedName name="______SP1" localSheetId="8">[5]FES!#REF!</definedName>
    <definedName name="______SP1">[2]FES!#REF!</definedName>
    <definedName name="______SP10" localSheetId="7">[5]FES!#REF!</definedName>
    <definedName name="______SP10" localSheetId="5">[2]FES!#REF!</definedName>
    <definedName name="______SP10" localSheetId="8">[5]FES!#REF!</definedName>
    <definedName name="______SP10">[2]FES!#REF!</definedName>
    <definedName name="______SP11" localSheetId="7">[5]FES!#REF!</definedName>
    <definedName name="______SP11" localSheetId="5">[2]FES!#REF!</definedName>
    <definedName name="______SP11" localSheetId="8">[5]FES!#REF!</definedName>
    <definedName name="______SP11">[2]FES!#REF!</definedName>
    <definedName name="______SP12" localSheetId="7">[5]FES!#REF!</definedName>
    <definedName name="______SP12" localSheetId="5">[2]FES!#REF!</definedName>
    <definedName name="______SP12" localSheetId="8">[5]FES!#REF!</definedName>
    <definedName name="______SP12">[2]FES!#REF!</definedName>
    <definedName name="______SP13" localSheetId="7">[5]FES!#REF!</definedName>
    <definedName name="______SP13" localSheetId="5">[2]FES!#REF!</definedName>
    <definedName name="______SP13" localSheetId="8">[5]FES!#REF!</definedName>
    <definedName name="______SP13">[2]FES!#REF!</definedName>
    <definedName name="______SP14" localSheetId="7">[5]FES!#REF!</definedName>
    <definedName name="______SP14" localSheetId="5">[2]FES!#REF!</definedName>
    <definedName name="______SP14" localSheetId="8">[5]FES!#REF!</definedName>
    <definedName name="______SP14">[2]FES!#REF!</definedName>
    <definedName name="______SP15" localSheetId="7">[5]FES!#REF!</definedName>
    <definedName name="______SP15" localSheetId="5">[2]FES!#REF!</definedName>
    <definedName name="______SP15" localSheetId="8">[5]FES!#REF!</definedName>
    <definedName name="______SP15">[2]FES!#REF!</definedName>
    <definedName name="______SP16" localSheetId="7">[5]FES!#REF!</definedName>
    <definedName name="______SP16" localSheetId="5">[2]FES!#REF!</definedName>
    <definedName name="______SP16" localSheetId="8">[5]FES!#REF!</definedName>
    <definedName name="______SP16">[2]FES!#REF!</definedName>
    <definedName name="______SP17" localSheetId="7">[5]FES!#REF!</definedName>
    <definedName name="______SP17" localSheetId="5">[2]FES!#REF!</definedName>
    <definedName name="______SP17" localSheetId="8">[5]FES!#REF!</definedName>
    <definedName name="______SP17">[2]FES!#REF!</definedName>
    <definedName name="______SP18" localSheetId="7">[5]FES!#REF!</definedName>
    <definedName name="______SP18" localSheetId="5">[2]FES!#REF!</definedName>
    <definedName name="______SP18" localSheetId="8">[5]FES!#REF!</definedName>
    <definedName name="______SP18">[2]FES!#REF!</definedName>
    <definedName name="______SP19" localSheetId="7">[5]FES!#REF!</definedName>
    <definedName name="______SP19" localSheetId="5">[2]FES!#REF!</definedName>
    <definedName name="______SP19" localSheetId="8">[5]FES!#REF!</definedName>
    <definedName name="______SP19">[2]FES!#REF!</definedName>
    <definedName name="______SP2" localSheetId="7">[5]FES!#REF!</definedName>
    <definedName name="______SP2" localSheetId="5">[2]FES!#REF!</definedName>
    <definedName name="______SP2" localSheetId="8">[5]FES!#REF!</definedName>
    <definedName name="______SP2">[2]FES!#REF!</definedName>
    <definedName name="______SP20" localSheetId="7">[5]FES!#REF!</definedName>
    <definedName name="______SP20" localSheetId="5">[2]FES!#REF!</definedName>
    <definedName name="______SP20" localSheetId="8">[5]FES!#REF!</definedName>
    <definedName name="______SP20">[2]FES!#REF!</definedName>
    <definedName name="______SP3" localSheetId="7">[5]FES!#REF!</definedName>
    <definedName name="______SP3" localSheetId="5">[2]FES!#REF!</definedName>
    <definedName name="______SP3" localSheetId="8">[5]FES!#REF!</definedName>
    <definedName name="______SP3">[2]FES!#REF!</definedName>
    <definedName name="______SP4" localSheetId="7">[5]FES!#REF!</definedName>
    <definedName name="______SP4" localSheetId="5">[2]FES!#REF!</definedName>
    <definedName name="______SP4" localSheetId="8">[5]FES!#REF!</definedName>
    <definedName name="______SP4">[2]FES!#REF!</definedName>
    <definedName name="______SP5" localSheetId="7">[5]FES!#REF!</definedName>
    <definedName name="______SP5" localSheetId="5">[2]FES!#REF!</definedName>
    <definedName name="______SP5" localSheetId="8">[5]FES!#REF!</definedName>
    <definedName name="______SP5">[2]FES!#REF!</definedName>
    <definedName name="______SP7" localSheetId="7">[5]FES!#REF!</definedName>
    <definedName name="______SP7" localSheetId="5">[2]FES!#REF!</definedName>
    <definedName name="______SP7" localSheetId="8">[5]FES!#REF!</definedName>
    <definedName name="______SP7">[2]FES!#REF!</definedName>
    <definedName name="______SP8" localSheetId="7">[5]FES!#REF!</definedName>
    <definedName name="______SP8" localSheetId="5">[2]FES!#REF!</definedName>
    <definedName name="______SP8" localSheetId="8">[5]FES!#REF!</definedName>
    <definedName name="______SP8">[2]FES!#REF!</definedName>
    <definedName name="______SP9" localSheetId="7">[5]FES!#REF!</definedName>
    <definedName name="______SP9" localSheetId="5">[2]FES!#REF!</definedName>
    <definedName name="______SP9" localSheetId="8">[5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5">#REF!</definedName>
    <definedName name="______vp1" localSheetId="8">#REF!</definedName>
    <definedName name="______vp1" localSheetId="6">#REF!</definedName>
    <definedName name="______vp1">#REF!</definedName>
    <definedName name="______vpp1" localSheetId="5">#REF!</definedName>
    <definedName name="______vpp1" localSheetId="8">#REF!</definedName>
    <definedName name="______vpp1" localSheetId="6">#REF!</definedName>
    <definedName name="______vpp1">#REF!</definedName>
    <definedName name="______vpp2" localSheetId="5">#REF!</definedName>
    <definedName name="______vpp2" localSheetId="8">#REF!</definedName>
    <definedName name="______vpp2" localSheetId="6">#REF!</definedName>
    <definedName name="______vpp2">#REF!</definedName>
    <definedName name="______vpp3" localSheetId="5">#REF!</definedName>
    <definedName name="______vpp3" localSheetId="8">#REF!</definedName>
    <definedName name="______vpp3" localSheetId="6">#REF!</definedName>
    <definedName name="______vpp3">#REF!</definedName>
    <definedName name="______vpp4" localSheetId="5">#REF!</definedName>
    <definedName name="______vpp4" localSheetId="8">#REF!</definedName>
    <definedName name="______vpp4" localSheetId="6">#REF!</definedName>
    <definedName name="______vpp4">#REF!</definedName>
    <definedName name="______vpp5" localSheetId="5">#REF!</definedName>
    <definedName name="______vpp5" localSheetId="8">#REF!</definedName>
    <definedName name="______vpp5" localSheetId="6">#REF!</definedName>
    <definedName name="______vpp5">#REF!</definedName>
    <definedName name="______vpp6" localSheetId="5">#REF!</definedName>
    <definedName name="______vpp6" localSheetId="8">#REF!</definedName>
    <definedName name="______vpp6" localSheetId="6">#REF!</definedName>
    <definedName name="______vpp6">#REF!</definedName>
    <definedName name="______vpp7" localSheetId="5">#REF!</definedName>
    <definedName name="______vpp7" localSheetId="8">#REF!</definedName>
    <definedName name="______vpp7" localSheetId="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8">[4]!_____FY1</definedName>
    <definedName name="_____FY1" localSheetId="6">[6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 localSheetId="8">[4]!_____M8</definedName>
    <definedName name="_____M8">[4]!_____M8</definedName>
    <definedName name="_____M9" localSheetId="8">[4]!_____M9</definedName>
    <definedName name="_____M9">[4]!_____M9</definedName>
    <definedName name="_____NPV1">[3]MAIN!$D$1004</definedName>
    <definedName name="_____Num2" localSheetId="5">#REF!</definedName>
    <definedName name="_____Num2" localSheetId="8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 localSheetId="8">[4]!_____q11</definedName>
    <definedName name="_____q11">[4]!_____q11</definedName>
    <definedName name="_____q15" localSheetId="8">[4]!_____q15</definedName>
    <definedName name="_____q15">[4]!_____q15</definedName>
    <definedName name="_____q17" localSheetId="8">[4]!_____q17</definedName>
    <definedName name="_____q17">[4]!_____q17</definedName>
    <definedName name="_____q2" localSheetId="8">[4]!_____q2</definedName>
    <definedName name="_____q2">[4]!_____q2</definedName>
    <definedName name="_____q3" localSheetId="8">[4]!_____q3</definedName>
    <definedName name="_____q3">[4]!_____q3</definedName>
    <definedName name="_____q4" localSheetId="8">[4]!_____q4</definedName>
    <definedName name="_____q4">[4]!_____q4</definedName>
    <definedName name="_____q5" localSheetId="8">[4]!_____q5</definedName>
    <definedName name="_____q5">[4]!_____q5</definedName>
    <definedName name="_____q6" localSheetId="8">[4]!_____q6</definedName>
    <definedName name="_____q6">[4]!_____q6</definedName>
    <definedName name="_____q7" localSheetId="8">[4]!_____q7</definedName>
    <definedName name="_____q7">[4]!_____q7</definedName>
    <definedName name="_____q8" localSheetId="8">[4]!_____q8</definedName>
    <definedName name="_____q8">[4]!_____q8</definedName>
    <definedName name="_____q9" localSheetId="8">[4]!_____q9</definedName>
    <definedName name="_____q9">[4]!_____q9</definedName>
    <definedName name="_____RAZ1" localSheetId="5">#REF!</definedName>
    <definedName name="_____RAZ1" localSheetId="8">#REF!</definedName>
    <definedName name="_____RAZ1" localSheetId="6">#REF!</definedName>
    <definedName name="_____RAZ1">#REF!</definedName>
    <definedName name="_____RAZ2" localSheetId="5">#REF!</definedName>
    <definedName name="_____RAZ2" localSheetId="8">#REF!</definedName>
    <definedName name="_____RAZ2" localSheetId="6">#REF!</definedName>
    <definedName name="_____RAZ2">#REF!</definedName>
    <definedName name="_____RAZ3" localSheetId="5">#REF!</definedName>
    <definedName name="_____RAZ3" localSheetId="8">#REF!</definedName>
    <definedName name="_____RAZ3" localSheetId="6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7]FES!#REF!</definedName>
    <definedName name="_____SP1" localSheetId="5">[2]FES!#REF!</definedName>
    <definedName name="_____SP1" localSheetId="8">[7]FES!#REF!</definedName>
    <definedName name="_____SP1">[2]FES!#REF!</definedName>
    <definedName name="_____SP10" localSheetId="7">[7]FES!#REF!</definedName>
    <definedName name="_____SP10" localSheetId="5">[2]FES!#REF!</definedName>
    <definedName name="_____SP10" localSheetId="8">[7]FES!#REF!</definedName>
    <definedName name="_____SP10">[2]FES!#REF!</definedName>
    <definedName name="_____SP11" localSheetId="7">[7]FES!#REF!</definedName>
    <definedName name="_____SP11" localSheetId="5">[2]FES!#REF!</definedName>
    <definedName name="_____SP11" localSheetId="8">[7]FES!#REF!</definedName>
    <definedName name="_____SP11">[2]FES!#REF!</definedName>
    <definedName name="_____SP12" localSheetId="7">[7]FES!#REF!</definedName>
    <definedName name="_____SP12" localSheetId="5">[2]FES!#REF!</definedName>
    <definedName name="_____SP12" localSheetId="8">[7]FES!#REF!</definedName>
    <definedName name="_____SP12">[2]FES!#REF!</definedName>
    <definedName name="_____SP13" localSheetId="7">[7]FES!#REF!</definedName>
    <definedName name="_____SP13" localSheetId="5">[2]FES!#REF!</definedName>
    <definedName name="_____SP13" localSheetId="8">[7]FES!#REF!</definedName>
    <definedName name="_____SP13">[2]FES!#REF!</definedName>
    <definedName name="_____SP14" localSheetId="7">[7]FES!#REF!</definedName>
    <definedName name="_____SP14" localSheetId="5">[2]FES!#REF!</definedName>
    <definedName name="_____SP14" localSheetId="8">[7]FES!#REF!</definedName>
    <definedName name="_____SP14">[2]FES!#REF!</definedName>
    <definedName name="_____SP15" localSheetId="7">[7]FES!#REF!</definedName>
    <definedName name="_____SP15" localSheetId="5">[2]FES!#REF!</definedName>
    <definedName name="_____SP15" localSheetId="8">[7]FES!#REF!</definedName>
    <definedName name="_____SP15">[2]FES!#REF!</definedName>
    <definedName name="_____SP16" localSheetId="7">[7]FES!#REF!</definedName>
    <definedName name="_____SP16" localSheetId="5">[2]FES!#REF!</definedName>
    <definedName name="_____SP16" localSheetId="8">[7]FES!#REF!</definedName>
    <definedName name="_____SP16">[2]FES!#REF!</definedName>
    <definedName name="_____SP17" localSheetId="7">[7]FES!#REF!</definedName>
    <definedName name="_____SP17" localSheetId="5">[2]FES!#REF!</definedName>
    <definedName name="_____SP17" localSheetId="8">[7]FES!#REF!</definedName>
    <definedName name="_____SP17">[2]FES!#REF!</definedName>
    <definedName name="_____SP18" localSheetId="7">[7]FES!#REF!</definedName>
    <definedName name="_____SP18" localSheetId="5">[2]FES!#REF!</definedName>
    <definedName name="_____SP18" localSheetId="8">[7]FES!#REF!</definedName>
    <definedName name="_____SP18">[2]FES!#REF!</definedName>
    <definedName name="_____SP19" localSheetId="7">[7]FES!#REF!</definedName>
    <definedName name="_____SP19" localSheetId="5">[2]FES!#REF!</definedName>
    <definedName name="_____SP19" localSheetId="8">[7]FES!#REF!</definedName>
    <definedName name="_____SP19">[2]FES!#REF!</definedName>
    <definedName name="_____SP2" localSheetId="7">[7]FES!#REF!</definedName>
    <definedName name="_____SP2" localSheetId="5">[2]FES!#REF!</definedName>
    <definedName name="_____SP2" localSheetId="8">[7]FES!#REF!</definedName>
    <definedName name="_____SP2">[2]FES!#REF!</definedName>
    <definedName name="_____SP20" localSheetId="7">[7]FES!#REF!</definedName>
    <definedName name="_____SP20" localSheetId="5">[2]FES!#REF!</definedName>
    <definedName name="_____SP20" localSheetId="8">[7]FES!#REF!</definedName>
    <definedName name="_____SP20">[2]FES!#REF!</definedName>
    <definedName name="_____SP3" localSheetId="7">[7]FES!#REF!</definedName>
    <definedName name="_____SP3" localSheetId="5">[2]FES!#REF!</definedName>
    <definedName name="_____SP3" localSheetId="8">[7]FES!#REF!</definedName>
    <definedName name="_____SP3">[2]FES!#REF!</definedName>
    <definedName name="_____SP4" localSheetId="7">[7]FES!#REF!</definedName>
    <definedName name="_____SP4" localSheetId="5">[2]FES!#REF!</definedName>
    <definedName name="_____SP4" localSheetId="8">[7]FES!#REF!</definedName>
    <definedName name="_____SP4">[2]FES!#REF!</definedName>
    <definedName name="_____SP5" localSheetId="7">[7]FES!#REF!</definedName>
    <definedName name="_____SP5" localSheetId="5">[2]FES!#REF!</definedName>
    <definedName name="_____SP5" localSheetId="8">[7]FES!#REF!</definedName>
    <definedName name="_____SP5">[2]FES!#REF!</definedName>
    <definedName name="_____SP7" localSheetId="7">[7]FES!#REF!</definedName>
    <definedName name="_____SP7" localSheetId="5">[2]FES!#REF!</definedName>
    <definedName name="_____SP7" localSheetId="8">[7]FES!#REF!</definedName>
    <definedName name="_____SP7">[2]FES!#REF!</definedName>
    <definedName name="_____SP8" localSheetId="7">[7]FES!#REF!</definedName>
    <definedName name="_____SP8" localSheetId="5">[2]FES!#REF!</definedName>
    <definedName name="_____SP8" localSheetId="8">[7]FES!#REF!</definedName>
    <definedName name="_____SP8">[2]FES!#REF!</definedName>
    <definedName name="_____SP9" localSheetId="7">[7]FES!#REF!</definedName>
    <definedName name="_____SP9" localSheetId="5">[2]FES!#REF!</definedName>
    <definedName name="_____SP9" localSheetId="8">[7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5">#REF!</definedName>
    <definedName name="_____vp1" localSheetId="8">#REF!</definedName>
    <definedName name="_____vp1" localSheetId="6">#REF!</definedName>
    <definedName name="_____vp1">#REF!</definedName>
    <definedName name="_____vpp1" localSheetId="5">#REF!</definedName>
    <definedName name="_____vpp1" localSheetId="8">#REF!</definedName>
    <definedName name="_____vpp1" localSheetId="6">#REF!</definedName>
    <definedName name="_____vpp1">#REF!</definedName>
    <definedName name="_____vpp2" localSheetId="5">#REF!</definedName>
    <definedName name="_____vpp2" localSheetId="8">#REF!</definedName>
    <definedName name="_____vpp2" localSheetId="6">#REF!</definedName>
    <definedName name="_____vpp2">#REF!</definedName>
    <definedName name="_____vpp3" localSheetId="5">#REF!</definedName>
    <definedName name="_____vpp3" localSheetId="8">#REF!</definedName>
    <definedName name="_____vpp3" localSheetId="6">#REF!</definedName>
    <definedName name="_____vpp3">#REF!</definedName>
    <definedName name="_____vpp4" localSheetId="5">#REF!</definedName>
    <definedName name="_____vpp4" localSheetId="8">#REF!</definedName>
    <definedName name="_____vpp4" localSheetId="6">#REF!</definedName>
    <definedName name="_____vpp4">#REF!</definedName>
    <definedName name="_____vpp5" localSheetId="5">#REF!</definedName>
    <definedName name="_____vpp5" localSheetId="8">#REF!</definedName>
    <definedName name="_____vpp5" localSheetId="6">#REF!</definedName>
    <definedName name="_____vpp5">#REF!</definedName>
    <definedName name="_____vpp6" localSheetId="5">#REF!</definedName>
    <definedName name="_____vpp6" localSheetId="8">#REF!</definedName>
    <definedName name="_____vpp6" localSheetId="6">#REF!</definedName>
    <definedName name="_____vpp6">#REF!</definedName>
    <definedName name="_____vpp7" localSheetId="5">#REF!</definedName>
    <definedName name="_____vpp7" localSheetId="8">#REF!</definedName>
    <definedName name="_____vpp7" localSheetId="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8">[4]!____FY1</definedName>
    <definedName name="____FY1" localSheetId="6">[6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 localSheetId="8">[4]!____M8</definedName>
    <definedName name="____M8">[4]!____M8</definedName>
    <definedName name="____M9" localSheetId="8">[4]!____M9</definedName>
    <definedName name="____M9">[4]!____M9</definedName>
    <definedName name="____NPV1">[3]MAIN!$D$1004</definedName>
    <definedName name="____Num2" localSheetId="5">#REF!</definedName>
    <definedName name="____Num2" localSheetId="8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 localSheetId="8">[4]!____q11</definedName>
    <definedName name="____q11">[4]!____q11</definedName>
    <definedName name="____q15" localSheetId="8">[4]!____q15</definedName>
    <definedName name="____q15">[4]!____q15</definedName>
    <definedName name="____q17" localSheetId="8">[4]!____q17</definedName>
    <definedName name="____q17">[4]!____q17</definedName>
    <definedName name="____q2" localSheetId="8">[4]!____q2</definedName>
    <definedName name="____q2">[4]!____q2</definedName>
    <definedName name="____q3" localSheetId="8">[4]!____q3</definedName>
    <definedName name="____q3">[4]!____q3</definedName>
    <definedName name="____q4" localSheetId="8">[4]!____q4</definedName>
    <definedName name="____q4">[4]!____q4</definedName>
    <definedName name="____q5" localSheetId="8">[4]!____q5</definedName>
    <definedName name="____q5">[4]!____q5</definedName>
    <definedName name="____q6" localSheetId="8">[4]!____q6</definedName>
    <definedName name="____q6">[4]!____q6</definedName>
    <definedName name="____q7" localSheetId="8">[4]!____q7</definedName>
    <definedName name="____q7">[4]!____q7</definedName>
    <definedName name="____q8" localSheetId="8">[4]!____q8</definedName>
    <definedName name="____q8">[4]!____q8</definedName>
    <definedName name="____q9" localSheetId="8">[4]!____q9</definedName>
    <definedName name="____q9">[4]!____q9</definedName>
    <definedName name="____RAZ1" localSheetId="5">#REF!</definedName>
    <definedName name="____RAZ1" localSheetId="8">#REF!</definedName>
    <definedName name="____RAZ1" localSheetId="6">#REF!</definedName>
    <definedName name="____RAZ1">#REF!</definedName>
    <definedName name="____RAZ2" localSheetId="5">#REF!</definedName>
    <definedName name="____RAZ2" localSheetId="8">#REF!</definedName>
    <definedName name="____RAZ2" localSheetId="6">#REF!</definedName>
    <definedName name="____RAZ2">#REF!</definedName>
    <definedName name="____RAZ3" localSheetId="5">#REF!</definedName>
    <definedName name="____RAZ3" localSheetId="8">#REF!</definedName>
    <definedName name="____RAZ3" localSheetId="6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5]FES!#REF!</definedName>
    <definedName name="____SP1" localSheetId="5">[2]FES!#REF!</definedName>
    <definedName name="____SP1" localSheetId="8">[5]FES!#REF!</definedName>
    <definedName name="____SP1">[2]FES!#REF!</definedName>
    <definedName name="____SP10" localSheetId="7">[5]FES!#REF!</definedName>
    <definedName name="____SP10" localSheetId="5">[2]FES!#REF!</definedName>
    <definedName name="____SP10" localSheetId="8">[5]FES!#REF!</definedName>
    <definedName name="____SP10">[2]FES!#REF!</definedName>
    <definedName name="____SP11" localSheetId="7">[5]FES!#REF!</definedName>
    <definedName name="____SP11" localSheetId="5">[2]FES!#REF!</definedName>
    <definedName name="____SP11" localSheetId="8">[5]FES!#REF!</definedName>
    <definedName name="____SP11">[2]FES!#REF!</definedName>
    <definedName name="____SP12" localSheetId="7">[5]FES!#REF!</definedName>
    <definedName name="____SP12" localSheetId="5">[2]FES!#REF!</definedName>
    <definedName name="____SP12" localSheetId="8">[5]FES!#REF!</definedName>
    <definedName name="____SP12">[2]FES!#REF!</definedName>
    <definedName name="____SP13" localSheetId="7">[5]FES!#REF!</definedName>
    <definedName name="____SP13" localSheetId="5">[2]FES!#REF!</definedName>
    <definedName name="____SP13" localSheetId="8">[5]FES!#REF!</definedName>
    <definedName name="____SP13">[2]FES!#REF!</definedName>
    <definedName name="____SP14" localSheetId="7">[5]FES!#REF!</definedName>
    <definedName name="____SP14" localSheetId="5">[2]FES!#REF!</definedName>
    <definedName name="____SP14" localSheetId="8">[5]FES!#REF!</definedName>
    <definedName name="____SP14">[2]FES!#REF!</definedName>
    <definedName name="____SP15" localSheetId="7">[5]FES!#REF!</definedName>
    <definedName name="____SP15" localSheetId="5">[2]FES!#REF!</definedName>
    <definedName name="____SP15" localSheetId="8">[5]FES!#REF!</definedName>
    <definedName name="____SP15">[2]FES!#REF!</definedName>
    <definedName name="____SP16" localSheetId="7">[5]FES!#REF!</definedName>
    <definedName name="____SP16" localSheetId="5">[2]FES!#REF!</definedName>
    <definedName name="____SP16" localSheetId="8">[5]FES!#REF!</definedName>
    <definedName name="____SP16">[2]FES!#REF!</definedName>
    <definedName name="____SP17" localSheetId="7">[5]FES!#REF!</definedName>
    <definedName name="____SP17" localSheetId="5">[2]FES!#REF!</definedName>
    <definedName name="____SP17" localSheetId="8">[5]FES!#REF!</definedName>
    <definedName name="____SP17">[2]FES!#REF!</definedName>
    <definedName name="____SP18" localSheetId="7">[5]FES!#REF!</definedName>
    <definedName name="____SP18" localSheetId="5">[2]FES!#REF!</definedName>
    <definedName name="____SP18" localSheetId="8">[5]FES!#REF!</definedName>
    <definedName name="____SP18">[2]FES!#REF!</definedName>
    <definedName name="____SP19" localSheetId="7">[5]FES!#REF!</definedName>
    <definedName name="____SP19" localSheetId="5">[2]FES!#REF!</definedName>
    <definedName name="____SP19" localSheetId="8">[5]FES!#REF!</definedName>
    <definedName name="____SP19">[2]FES!#REF!</definedName>
    <definedName name="____SP2" localSheetId="7">[5]FES!#REF!</definedName>
    <definedName name="____SP2" localSheetId="5">[2]FES!#REF!</definedName>
    <definedName name="____SP2" localSheetId="8">[5]FES!#REF!</definedName>
    <definedName name="____SP2">[2]FES!#REF!</definedName>
    <definedName name="____SP20" localSheetId="7">[5]FES!#REF!</definedName>
    <definedName name="____SP20" localSheetId="5">[2]FES!#REF!</definedName>
    <definedName name="____SP20" localSheetId="8">[5]FES!#REF!</definedName>
    <definedName name="____SP20">[2]FES!#REF!</definedName>
    <definedName name="____SP3" localSheetId="7">[5]FES!#REF!</definedName>
    <definedName name="____SP3" localSheetId="5">[2]FES!#REF!</definedName>
    <definedName name="____SP3" localSheetId="8">[5]FES!#REF!</definedName>
    <definedName name="____SP3">[2]FES!#REF!</definedName>
    <definedName name="____SP4" localSheetId="7">[5]FES!#REF!</definedName>
    <definedName name="____SP4" localSheetId="5">[2]FES!#REF!</definedName>
    <definedName name="____SP4" localSheetId="8">[5]FES!#REF!</definedName>
    <definedName name="____SP4">[2]FES!#REF!</definedName>
    <definedName name="____SP5" localSheetId="7">[5]FES!#REF!</definedName>
    <definedName name="____SP5" localSheetId="5">[2]FES!#REF!</definedName>
    <definedName name="____SP5" localSheetId="8">[5]FES!#REF!</definedName>
    <definedName name="____SP5">[2]FES!#REF!</definedName>
    <definedName name="____SP7" localSheetId="7">[5]FES!#REF!</definedName>
    <definedName name="____SP7" localSheetId="5">[2]FES!#REF!</definedName>
    <definedName name="____SP7" localSheetId="8">[5]FES!#REF!</definedName>
    <definedName name="____SP7">[2]FES!#REF!</definedName>
    <definedName name="____SP8" localSheetId="7">[5]FES!#REF!</definedName>
    <definedName name="____SP8" localSheetId="5">[2]FES!#REF!</definedName>
    <definedName name="____SP8" localSheetId="8">[5]FES!#REF!</definedName>
    <definedName name="____SP8">[2]FES!#REF!</definedName>
    <definedName name="____SP9" localSheetId="7">[5]FES!#REF!</definedName>
    <definedName name="____SP9" localSheetId="5">[2]FES!#REF!</definedName>
    <definedName name="____SP9" localSheetId="8">[5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 localSheetId="5">#REF!</definedName>
    <definedName name="____vp1" localSheetId="8">#REF!</definedName>
    <definedName name="____vp1" localSheetId="6">#REF!</definedName>
    <definedName name="____vp1">#REF!</definedName>
    <definedName name="____vpp1" localSheetId="7">#REF!</definedName>
    <definedName name="____vpp1" localSheetId="5">#REF!</definedName>
    <definedName name="____vpp1" localSheetId="8">#REF!</definedName>
    <definedName name="____vpp1" localSheetId="6">#REF!</definedName>
    <definedName name="____vpp1">#REF!</definedName>
    <definedName name="____vpp2" localSheetId="7">#REF!</definedName>
    <definedName name="____vpp2" localSheetId="5">#REF!</definedName>
    <definedName name="____vpp2" localSheetId="8">#REF!</definedName>
    <definedName name="____vpp2" localSheetId="6">#REF!</definedName>
    <definedName name="____vpp2">#REF!</definedName>
    <definedName name="____vpp3" localSheetId="7">#REF!</definedName>
    <definedName name="____vpp3" localSheetId="5">#REF!</definedName>
    <definedName name="____vpp3" localSheetId="8">#REF!</definedName>
    <definedName name="____vpp3" localSheetId="6">#REF!</definedName>
    <definedName name="____vpp3">#REF!</definedName>
    <definedName name="____vpp4" localSheetId="7">#REF!</definedName>
    <definedName name="____vpp4" localSheetId="5">#REF!</definedName>
    <definedName name="____vpp4" localSheetId="8">#REF!</definedName>
    <definedName name="____vpp4" localSheetId="6">#REF!</definedName>
    <definedName name="____vpp4">#REF!</definedName>
    <definedName name="____vpp5" localSheetId="7">#REF!</definedName>
    <definedName name="____vpp5" localSheetId="5">#REF!</definedName>
    <definedName name="____vpp5" localSheetId="8">#REF!</definedName>
    <definedName name="____vpp5" localSheetId="6">#REF!</definedName>
    <definedName name="____vpp5">#REF!</definedName>
    <definedName name="____vpp6" localSheetId="7">#REF!</definedName>
    <definedName name="____vpp6" localSheetId="5">#REF!</definedName>
    <definedName name="____vpp6" localSheetId="8">#REF!</definedName>
    <definedName name="____vpp6" localSheetId="6">#REF!</definedName>
    <definedName name="____vpp6">#REF!</definedName>
    <definedName name="____vpp7" localSheetId="7">#REF!</definedName>
    <definedName name="____vpp7" localSheetId="5">#REF!</definedName>
    <definedName name="____vpp7" localSheetId="8">#REF!</definedName>
    <definedName name="____vpp7" localSheetId="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 localSheetId="8">[4]!___FY1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7">#REF!</definedName>
    <definedName name="___Num2" localSheetId="5">#REF!</definedName>
    <definedName name="___Num2" localSheetId="8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8">#REF!</definedName>
    <definedName name="___RAZ1" localSheetId="6">#REF!</definedName>
    <definedName name="___RAZ1">#REF!</definedName>
    <definedName name="___RAZ2" localSheetId="5">#REF!</definedName>
    <definedName name="___RAZ2" localSheetId="8">#REF!</definedName>
    <definedName name="___RAZ2" localSheetId="6">#REF!</definedName>
    <definedName name="___RAZ2">#REF!</definedName>
    <definedName name="___RAZ3" localSheetId="5">#REF!</definedName>
    <definedName name="___RAZ3" localSheetId="8">#REF!</definedName>
    <definedName name="___RAZ3" localSheetId="6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7]FES!#REF!</definedName>
    <definedName name="___SP1" localSheetId="5">[2]FES!#REF!</definedName>
    <definedName name="___SP1" localSheetId="8">[7]FES!#REF!</definedName>
    <definedName name="___SP1">[2]FES!#REF!</definedName>
    <definedName name="___SP10" localSheetId="7">[7]FES!#REF!</definedName>
    <definedName name="___SP10" localSheetId="5">[2]FES!#REF!</definedName>
    <definedName name="___SP10" localSheetId="8">[7]FES!#REF!</definedName>
    <definedName name="___SP10">[2]FES!#REF!</definedName>
    <definedName name="___SP11" localSheetId="7">[7]FES!#REF!</definedName>
    <definedName name="___SP11" localSheetId="5">[2]FES!#REF!</definedName>
    <definedName name="___SP11" localSheetId="8">[7]FES!#REF!</definedName>
    <definedName name="___SP11">[2]FES!#REF!</definedName>
    <definedName name="___SP12" localSheetId="7">[7]FES!#REF!</definedName>
    <definedName name="___SP12" localSheetId="5">[2]FES!#REF!</definedName>
    <definedName name="___SP12" localSheetId="8">[7]FES!#REF!</definedName>
    <definedName name="___SP12">[2]FES!#REF!</definedName>
    <definedName name="___SP13" localSheetId="7">[7]FES!#REF!</definedName>
    <definedName name="___SP13" localSheetId="5">[2]FES!#REF!</definedName>
    <definedName name="___SP13" localSheetId="8">[7]FES!#REF!</definedName>
    <definedName name="___SP13">[2]FES!#REF!</definedName>
    <definedName name="___SP14" localSheetId="7">[7]FES!#REF!</definedName>
    <definedName name="___SP14" localSheetId="5">[2]FES!#REF!</definedName>
    <definedName name="___SP14" localSheetId="8">[7]FES!#REF!</definedName>
    <definedName name="___SP14">[2]FES!#REF!</definedName>
    <definedName name="___SP15" localSheetId="7">[7]FES!#REF!</definedName>
    <definedName name="___SP15" localSheetId="5">[2]FES!#REF!</definedName>
    <definedName name="___SP15" localSheetId="8">[7]FES!#REF!</definedName>
    <definedName name="___SP15">[2]FES!#REF!</definedName>
    <definedName name="___SP16" localSheetId="7">[7]FES!#REF!</definedName>
    <definedName name="___SP16" localSheetId="5">[2]FES!#REF!</definedName>
    <definedName name="___SP16" localSheetId="8">[7]FES!#REF!</definedName>
    <definedName name="___SP16">[2]FES!#REF!</definedName>
    <definedName name="___SP17" localSheetId="7">[7]FES!#REF!</definedName>
    <definedName name="___SP17" localSheetId="5">[2]FES!#REF!</definedName>
    <definedName name="___SP17" localSheetId="8">[7]FES!#REF!</definedName>
    <definedName name="___SP17">[2]FES!#REF!</definedName>
    <definedName name="___SP18" localSheetId="7">[7]FES!#REF!</definedName>
    <definedName name="___SP18" localSheetId="5">[2]FES!#REF!</definedName>
    <definedName name="___SP18" localSheetId="8">[7]FES!#REF!</definedName>
    <definedName name="___SP18">[2]FES!#REF!</definedName>
    <definedName name="___SP19" localSheetId="7">[7]FES!#REF!</definedName>
    <definedName name="___SP19" localSheetId="5">[2]FES!#REF!</definedName>
    <definedName name="___SP19" localSheetId="8">[7]FES!#REF!</definedName>
    <definedName name="___SP19">[2]FES!#REF!</definedName>
    <definedName name="___SP2" localSheetId="7">[7]FES!#REF!</definedName>
    <definedName name="___SP2" localSheetId="5">[2]FES!#REF!</definedName>
    <definedName name="___SP2" localSheetId="8">[7]FES!#REF!</definedName>
    <definedName name="___SP2">[2]FES!#REF!</definedName>
    <definedName name="___SP20" localSheetId="7">[7]FES!#REF!</definedName>
    <definedName name="___SP20" localSheetId="5">[2]FES!#REF!</definedName>
    <definedName name="___SP20" localSheetId="8">[7]FES!#REF!</definedName>
    <definedName name="___SP20">[2]FES!#REF!</definedName>
    <definedName name="___SP3" localSheetId="7">[7]FES!#REF!</definedName>
    <definedName name="___SP3" localSheetId="5">[2]FES!#REF!</definedName>
    <definedName name="___SP3" localSheetId="8">[7]FES!#REF!</definedName>
    <definedName name="___SP3">[2]FES!#REF!</definedName>
    <definedName name="___SP4" localSheetId="7">[7]FES!#REF!</definedName>
    <definedName name="___SP4" localSheetId="5">[2]FES!#REF!</definedName>
    <definedName name="___SP4" localSheetId="8">[7]FES!#REF!</definedName>
    <definedName name="___SP4">[2]FES!#REF!</definedName>
    <definedName name="___SP5" localSheetId="7">[7]FES!#REF!</definedName>
    <definedName name="___SP5" localSheetId="5">[2]FES!#REF!</definedName>
    <definedName name="___SP5" localSheetId="8">[7]FES!#REF!</definedName>
    <definedName name="___SP5">[2]FES!#REF!</definedName>
    <definedName name="___SP7" localSheetId="7">[7]FES!#REF!</definedName>
    <definedName name="___SP7" localSheetId="5">[2]FES!#REF!</definedName>
    <definedName name="___SP7" localSheetId="8">[7]FES!#REF!</definedName>
    <definedName name="___SP7">[2]FES!#REF!</definedName>
    <definedName name="___SP8" localSheetId="7">[7]FES!#REF!</definedName>
    <definedName name="___SP8" localSheetId="5">[2]FES!#REF!</definedName>
    <definedName name="___SP8" localSheetId="8">[7]FES!#REF!</definedName>
    <definedName name="___SP8">[2]FES!#REF!</definedName>
    <definedName name="___SP9" localSheetId="7">[7]FES!#REF!</definedName>
    <definedName name="___SP9" localSheetId="5">[2]FES!#REF!</definedName>
    <definedName name="___SP9" localSheetId="8">[7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 localSheetId="5">#REF!</definedName>
    <definedName name="___vp1" localSheetId="8">#REF!</definedName>
    <definedName name="___vp1" localSheetId="6">#REF!</definedName>
    <definedName name="___vp1">#REF!</definedName>
    <definedName name="___vpp1" localSheetId="7">#REF!</definedName>
    <definedName name="___vpp1" localSheetId="5">#REF!</definedName>
    <definedName name="___vpp1" localSheetId="8">#REF!</definedName>
    <definedName name="___vpp1" localSheetId="6">#REF!</definedName>
    <definedName name="___vpp1">#REF!</definedName>
    <definedName name="___vpp2" localSheetId="7">#REF!</definedName>
    <definedName name="___vpp2" localSheetId="5">#REF!</definedName>
    <definedName name="___vpp2" localSheetId="8">#REF!</definedName>
    <definedName name="___vpp2" localSheetId="6">#REF!</definedName>
    <definedName name="___vpp2">#REF!</definedName>
    <definedName name="___vpp3" localSheetId="7">#REF!</definedName>
    <definedName name="___vpp3" localSheetId="5">#REF!</definedName>
    <definedName name="___vpp3" localSheetId="8">#REF!</definedName>
    <definedName name="___vpp3" localSheetId="6">#REF!</definedName>
    <definedName name="___vpp3">#REF!</definedName>
    <definedName name="___vpp4" localSheetId="7">#REF!</definedName>
    <definedName name="___vpp4" localSheetId="5">#REF!</definedName>
    <definedName name="___vpp4" localSheetId="8">#REF!</definedName>
    <definedName name="___vpp4" localSheetId="6">#REF!</definedName>
    <definedName name="___vpp4">#REF!</definedName>
    <definedName name="___vpp5" localSheetId="7">#REF!</definedName>
    <definedName name="___vpp5" localSheetId="5">#REF!</definedName>
    <definedName name="___vpp5" localSheetId="8">#REF!</definedName>
    <definedName name="___vpp5" localSheetId="6">#REF!</definedName>
    <definedName name="___vpp5">#REF!</definedName>
    <definedName name="___vpp6" localSheetId="7">#REF!</definedName>
    <definedName name="___vpp6" localSheetId="5">#REF!</definedName>
    <definedName name="___vpp6" localSheetId="8">#REF!</definedName>
    <definedName name="___vpp6" localSheetId="6">#REF!</definedName>
    <definedName name="___vpp6">#REF!</definedName>
    <definedName name="___vpp7" localSheetId="7">#REF!</definedName>
    <definedName name="___vpp7" localSheetId="5">#REF!</definedName>
    <definedName name="___vpp7" localSheetId="8">#REF!</definedName>
    <definedName name="___vpp7" localSheetId="6">#REF!</definedName>
    <definedName name="___vpp7">#REF!</definedName>
    <definedName name="__123Graph_AGRAPH1" localSheetId="7" hidden="1">'[8]на 1 тут'!#REF!</definedName>
    <definedName name="__123Graph_AGRAPH1" localSheetId="5" hidden="1">'[9]на 1 тут'!#REF!</definedName>
    <definedName name="__123Graph_AGRAPH1" localSheetId="8" hidden="1">'[8]на 1 тут'!#REF!</definedName>
    <definedName name="__123Graph_AGRAPH1" hidden="1">'[9]на 1 тут'!#REF!</definedName>
    <definedName name="__123Graph_AGRAPH2" localSheetId="7" hidden="1">'[8]на 1 тут'!#REF!</definedName>
    <definedName name="__123Graph_AGRAPH2" localSheetId="5" hidden="1">'[9]на 1 тут'!#REF!</definedName>
    <definedName name="__123Graph_AGRAPH2" localSheetId="8" hidden="1">'[8]на 1 тут'!#REF!</definedName>
    <definedName name="__123Graph_AGRAPH2" hidden="1">'[9]на 1 тут'!#REF!</definedName>
    <definedName name="__123Graph_BGRAPH1" localSheetId="7" hidden="1">'[8]на 1 тут'!#REF!</definedName>
    <definedName name="__123Graph_BGRAPH1" localSheetId="5" hidden="1">'[9]на 1 тут'!#REF!</definedName>
    <definedName name="__123Graph_BGRAPH1" localSheetId="8" hidden="1">'[8]на 1 тут'!#REF!</definedName>
    <definedName name="__123Graph_BGRAPH1" hidden="1">'[9]на 1 тут'!#REF!</definedName>
    <definedName name="__123Graph_BGRAPH2" localSheetId="7" hidden="1">'[8]на 1 тут'!#REF!</definedName>
    <definedName name="__123Graph_BGRAPH2" localSheetId="5" hidden="1">'[9]на 1 тут'!#REF!</definedName>
    <definedName name="__123Graph_BGRAPH2" localSheetId="8" hidden="1">'[8]на 1 тут'!#REF!</definedName>
    <definedName name="__123Graph_BGRAPH2" hidden="1">'[9]на 1 тут'!#REF!</definedName>
    <definedName name="__123Graph_CGRAPH1" localSheetId="7" hidden="1">'[8]на 1 тут'!#REF!</definedName>
    <definedName name="__123Graph_CGRAPH1" localSheetId="5" hidden="1">'[9]на 1 тут'!#REF!</definedName>
    <definedName name="__123Graph_CGRAPH1" localSheetId="8" hidden="1">'[8]на 1 тут'!#REF!</definedName>
    <definedName name="__123Graph_CGRAPH1" hidden="1">'[9]на 1 тут'!#REF!</definedName>
    <definedName name="__123Graph_CGRAPH2" localSheetId="7" hidden="1">'[8]на 1 тут'!#REF!</definedName>
    <definedName name="__123Graph_CGRAPH2" localSheetId="5" hidden="1">'[9]на 1 тут'!#REF!</definedName>
    <definedName name="__123Graph_CGRAPH2" localSheetId="8" hidden="1">'[8]на 1 тут'!#REF!</definedName>
    <definedName name="__123Graph_CGRAPH2" hidden="1">'[9]на 1 тут'!#REF!</definedName>
    <definedName name="__123Graph_LBL_AGRAPH1" localSheetId="7" hidden="1">'[8]на 1 тут'!#REF!</definedName>
    <definedName name="__123Graph_LBL_AGRAPH1" localSheetId="5" hidden="1">'[9]на 1 тут'!#REF!</definedName>
    <definedName name="__123Graph_LBL_AGRAPH1" localSheetId="8" hidden="1">'[8]на 1 тут'!#REF!</definedName>
    <definedName name="__123Graph_LBL_AGRAPH1" hidden="1">'[9]на 1 тут'!#REF!</definedName>
    <definedName name="__123Graph_XGRAPH1" localSheetId="7" hidden="1">'[8]на 1 тут'!#REF!</definedName>
    <definedName name="__123Graph_XGRAPH1" localSheetId="5" hidden="1">'[9]на 1 тут'!#REF!</definedName>
    <definedName name="__123Graph_XGRAPH1" localSheetId="8" hidden="1">'[8]на 1 тут'!#REF!</definedName>
    <definedName name="__123Graph_XGRAPH1" hidden="1">'[9]на 1 тут'!#REF!</definedName>
    <definedName name="__123Graph_XGRAPH2" localSheetId="7" hidden="1">'[8]на 1 тут'!#REF!</definedName>
    <definedName name="__123Graph_XGRAPH2" localSheetId="5" hidden="1">'[9]на 1 тут'!#REF!</definedName>
    <definedName name="__123Graph_XGRAPH2" localSheetId="8" hidden="1">'[8]на 1 тут'!#REF!</definedName>
    <definedName name="__123Graph_XGRAPH2" hidden="1">'[9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7">#REF!</definedName>
    <definedName name="__DAT1" localSheetId="5">#REF!</definedName>
    <definedName name="__DAT1" localSheetId="8">#REF!</definedName>
    <definedName name="__DAT1">#REF!</definedName>
    <definedName name="__DAT2" localSheetId="7">#REF!</definedName>
    <definedName name="__DAT2" localSheetId="5">#REF!</definedName>
    <definedName name="__DAT2" localSheetId="8">#REF!</definedName>
    <definedName name="__DAT2">#REF!</definedName>
    <definedName name="__DAT3" localSheetId="7">#REF!</definedName>
    <definedName name="__DAT3" localSheetId="5">#REF!</definedName>
    <definedName name="__DAT3" localSheetId="8">#REF!</definedName>
    <definedName name="__DAT3">#REF!</definedName>
    <definedName name="__DAT4" localSheetId="7">#REF!</definedName>
    <definedName name="__DAT4" localSheetId="5">#REF!</definedName>
    <definedName name="__DAT4" localSheetId="8">#REF!</definedName>
    <definedName name="__DAT4">#REF!</definedName>
    <definedName name="__DAT5" localSheetId="7">#REF!</definedName>
    <definedName name="__DAT5" localSheetId="5">#REF!</definedName>
    <definedName name="__DAT5" localSheetId="8">#REF!</definedName>
    <definedName name="__DAT5">#REF!</definedName>
    <definedName name="__DAT6" localSheetId="7">#REF!</definedName>
    <definedName name="__DAT6" localSheetId="5">#REF!</definedName>
    <definedName name="__DAT6" localSheetId="8">#REF!</definedName>
    <definedName name="__DAT6">#REF!</definedName>
    <definedName name="__DAT7" localSheetId="7">#REF!</definedName>
    <definedName name="__DAT7" localSheetId="5">#REF!</definedName>
    <definedName name="__DAT7" localSheetId="8">#REF!</definedName>
    <definedName name="__DAT7">#REF!</definedName>
    <definedName name="__ew1" localSheetId="8">[4]!__ew1</definedName>
    <definedName name="__ew1">[4]!__ew1</definedName>
    <definedName name="__fg1" localSheetId="8">[4]!__fg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8">[4]!__FY1</definedName>
    <definedName name="__FY1" localSheetId="6">[6]!__FY1</definedName>
    <definedName name="__FY1">[4]!__FY1</definedName>
    <definedName name="__IRR1">[3]MAIN!$D$1013</definedName>
    <definedName name="__k1" localSheetId="8">[4]!__k1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 localSheetId="7">#N/A</definedName>
    <definedName name="__M8" localSheetId="8">#N/A</definedName>
    <definedName name="__M8">[4]!__M8</definedName>
    <definedName name="__M9" localSheetId="7">#N/A</definedName>
    <definedName name="__M9" localSheetId="8">#N/A</definedName>
    <definedName name="__M9">[4]!__M9</definedName>
    <definedName name="__NPV1">[3]MAIN!$D$1004</definedName>
    <definedName name="__Num2" localSheetId="7">#REF!</definedName>
    <definedName name="__Num2" localSheetId="5">#REF!</definedName>
    <definedName name="__Num2" localSheetId="8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7">#N/A</definedName>
    <definedName name="__q11" localSheetId="8">#N/A</definedName>
    <definedName name="__q11">[4]!__q11</definedName>
    <definedName name="__q15" localSheetId="7">#N/A</definedName>
    <definedName name="__q15" localSheetId="8">#N/A</definedName>
    <definedName name="__q15">[4]!__q15</definedName>
    <definedName name="__q17" localSheetId="7">#N/A</definedName>
    <definedName name="__q17" localSheetId="8">#N/A</definedName>
    <definedName name="__q17">[4]!__q17</definedName>
    <definedName name="__q2" localSheetId="7">#N/A</definedName>
    <definedName name="__q2" localSheetId="8">#N/A</definedName>
    <definedName name="__q2">[4]!__q2</definedName>
    <definedName name="__q3" localSheetId="7">#N/A</definedName>
    <definedName name="__q3" localSheetId="8">#N/A</definedName>
    <definedName name="__q3">[4]!__q3</definedName>
    <definedName name="__q4" localSheetId="7">#N/A</definedName>
    <definedName name="__q4" localSheetId="8">#N/A</definedName>
    <definedName name="__q4">[4]!__q4</definedName>
    <definedName name="__q5" localSheetId="7">#N/A</definedName>
    <definedName name="__q5" localSheetId="8">#N/A</definedName>
    <definedName name="__q5">[4]!__q5</definedName>
    <definedName name="__q6" localSheetId="7">#N/A</definedName>
    <definedName name="__q6" localSheetId="8">#N/A</definedName>
    <definedName name="__q6">[4]!__q6</definedName>
    <definedName name="__q7" localSheetId="7">#N/A</definedName>
    <definedName name="__q7" localSheetId="8">#N/A</definedName>
    <definedName name="__q7">[4]!__q7</definedName>
    <definedName name="__q8" localSheetId="7">#N/A</definedName>
    <definedName name="__q8" localSheetId="8">#N/A</definedName>
    <definedName name="__q8">[4]!__q8</definedName>
    <definedName name="__q9" localSheetId="7">#N/A</definedName>
    <definedName name="__q9" localSheetId="8">#N/A</definedName>
    <definedName name="__q9">[4]!__q9</definedName>
    <definedName name="__RAZ1" localSheetId="5">#REF!</definedName>
    <definedName name="__RAZ1" localSheetId="8">#REF!</definedName>
    <definedName name="__RAZ1" localSheetId="6">#REF!</definedName>
    <definedName name="__RAZ1">#REF!</definedName>
    <definedName name="__RAZ2" localSheetId="5">#REF!</definedName>
    <definedName name="__RAZ2" localSheetId="8">#REF!</definedName>
    <definedName name="__RAZ2" localSheetId="6">#REF!</definedName>
    <definedName name="__RAZ2">#REF!</definedName>
    <definedName name="__RAZ3" localSheetId="5">#REF!</definedName>
    <definedName name="__RAZ3" localSheetId="8">#REF!</definedName>
    <definedName name="__RAZ3" localSheetId="6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7">[10]FES!#REF!</definedName>
    <definedName name="__SP1" localSheetId="5">[11]FES!#REF!</definedName>
    <definedName name="__SP1" localSheetId="8">[10]FES!#REF!</definedName>
    <definedName name="__SP1" localSheetId="6">[2]FES!#REF!</definedName>
    <definedName name="__SP1">[11]FES!#REF!</definedName>
    <definedName name="__SP10" localSheetId="7">[10]FES!#REF!</definedName>
    <definedName name="__SP10" localSheetId="5">[11]FES!#REF!</definedName>
    <definedName name="__SP10" localSheetId="8">[10]FES!#REF!</definedName>
    <definedName name="__SP10" localSheetId="6">[2]FES!#REF!</definedName>
    <definedName name="__SP10">[11]FES!#REF!</definedName>
    <definedName name="__SP11" localSheetId="7">[10]FES!#REF!</definedName>
    <definedName name="__SP11" localSheetId="5">[11]FES!#REF!</definedName>
    <definedName name="__SP11" localSheetId="8">[10]FES!#REF!</definedName>
    <definedName name="__SP11" localSheetId="6">[2]FES!#REF!</definedName>
    <definedName name="__SP11">[11]FES!#REF!</definedName>
    <definedName name="__SP12" localSheetId="7">[10]FES!#REF!</definedName>
    <definedName name="__SP12" localSheetId="5">[11]FES!#REF!</definedName>
    <definedName name="__SP12" localSheetId="8">[10]FES!#REF!</definedName>
    <definedName name="__SP12" localSheetId="6">[2]FES!#REF!</definedName>
    <definedName name="__SP12">[11]FES!#REF!</definedName>
    <definedName name="__SP13" localSheetId="7">[10]FES!#REF!</definedName>
    <definedName name="__SP13" localSheetId="5">[11]FES!#REF!</definedName>
    <definedName name="__SP13" localSheetId="8">[10]FES!#REF!</definedName>
    <definedName name="__SP13" localSheetId="6">[2]FES!#REF!</definedName>
    <definedName name="__SP13">[11]FES!#REF!</definedName>
    <definedName name="__SP14" localSheetId="7">[10]FES!#REF!</definedName>
    <definedName name="__SP14" localSheetId="5">[11]FES!#REF!</definedName>
    <definedName name="__SP14" localSheetId="8">[10]FES!#REF!</definedName>
    <definedName name="__SP14" localSheetId="6">[2]FES!#REF!</definedName>
    <definedName name="__SP14">[11]FES!#REF!</definedName>
    <definedName name="__SP15" localSheetId="7">[10]FES!#REF!</definedName>
    <definedName name="__SP15" localSheetId="5">[11]FES!#REF!</definedName>
    <definedName name="__SP15" localSheetId="8">[10]FES!#REF!</definedName>
    <definedName name="__SP15" localSheetId="6">[2]FES!#REF!</definedName>
    <definedName name="__SP15">[11]FES!#REF!</definedName>
    <definedName name="__SP16" localSheetId="7">[10]FES!#REF!</definedName>
    <definedName name="__SP16" localSheetId="5">[11]FES!#REF!</definedName>
    <definedName name="__SP16" localSheetId="8">[10]FES!#REF!</definedName>
    <definedName name="__SP16" localSheetId="6">[2]FES!#REF!</definedName>
    <definedName name="__SP16">[11]FES!#REF!</definedName>
    <definedName name="__SP17" localSheetId="7">[10]FES!#REF!</definedName>
    <definedName name="__SP17" localSheetId="5">[11]FES!#REF!</definedName>
    <definedName name="__SP17" localSheetId="8">[10]FES!#REF!</definedName>
    <definedName name="__SP17" localSheetId="6">[2]FES!#REF!</definedName>
    <definedName name="__SP17">[11]FES!#REF!</definedName>
    <definedName name="__SP18" localSheetId="7">[10]FES!#REF!</definedName>
    <definedName name="__SP18" localSheetId="5">[11]FES!#REF!</definedName>
    <definedName name="__SP18" localSheetId="8">[10]FES!#REF!</definedName>
    <definedName name="__SP18" localSheetId="6">[2]FES!#REF!</definedName>
    <definedName name="__SP18">[11]FES!#REF!</definedName>
    <definedName name="__SP19" localSheetId="7">[10]FES!#REF!</definedName>
    <definedName name="__SP19" localSheetId="5">[11]FES!#REF!</definedName>
    <definedName name="__SP19" localSheetId="8">[10]FES!#REF!</definedName>
    <definedName name="__SP19" localSheetId="6">[2]FES!#REF!</definedName>
    <definedName name="__SP19">[11]FES!#REF!</definedName>
    <definedName name="__SP2" localSheetId="7">[10]FES!#REF!</definedName>
    <definedName name="__SP2" localSheetId="5">[11]FES!#REF!</definedName>
    <definedName name="__SP2" localSheetId="8">[10]FES!#REF!</definedName>
    <definedName name="__SP2" localSheetId="6">[2]FES!#REF!</definedName>
    <definedName name="__SP2">[11]FES!#REF!</definedName>
    <definedName name="__SP20" localSheetId="7">[10]FES!#REF!</definedName>
    <definedName name="__SP20" localSheetId="5">[11]FES!#REF!</definedName>
    <definedName name="__SP20" localSheetId="8">[10]FES!#REF!</definedName>
    <definedName name="__SP20" localSheetId="6">[2]FES!#REF!</definedName>
    <definedName name="__SP20">[11]FES!#REF!</definedName>
    <definedName name="__SP3" localSheetId="7">[10]FES!#REF!</definedName>
    <definedName name="__SP3" localSheetId="5">[11]FES!#REF!</definedName>
    <definedName name="__SP3" localSheetId="8">[10]FES!#REF!</definedName>
    <definedName name="__SP3" localSheetId="6">[2]FES!#REF!</definedName>
    <definedName name="__SP3">[11]FES!#REF!</definedName>
    <definedName name="__SP4" localSheetId="7">[10]FES!#REF!</definedName>
    <definedName name="__SP4" localSheetId="5">[11]FES!#REF!</definedName>
    <definedName name="__SP4" localSheetId="8">[10]FES!#REF!</definedName>
    <definedName name="__SP4" localSheetId="6">[2]FES!#REF!</definedName>
    <definedName name="__SP4">[11]FES!#REF!</definedName>
    <definedName name="__SP5" localSheetId="7">[10]FES!#REF!</definedName>
    <definedName name="__SP5" localSheetId="5">[11]FES!#REF!</definedName>
    <definedName name="__SP5" localSheetId="8">[10]FES!#REF!</definedName>
    <definedName name="__SP5" localSheetId="6">[2]FES!#REF!</definedName>
    <definedName name="__SP5">[11]FES!#REF!</definedName>
    <definedName name="__SP7" localSheetId="7">[10]FES!#REF!</definedName>
    <definedName name="__SP7" localSheetId="5">[11]FES!#REF!</definedName>
    <definedName name="__SP7" localSheetId="8">[10]FES!#REF!</definedName>
    <definedName name="__SP7" localSheetId="6">[2]FES!#REF!</definedName>
    <definedName name="__SP7">[11]FES!#REF!</definedName>
    <definedName name="__SP8" localSheetId="7">[10]FES!#REF!</definedName>
    <definedName name="__SP8" localSheetId="5">[11]FES!#REF!</definedName>
    <definedName name="__SP8" localSheetId="8">[10]FES!#REF!</definedName>
    <definedName name="__SP8" localSheetId="6">[2]FES!#REF!</definedName>
    <definedName name="__SP8">[11]FES!#REF!</definedName>
    <definedName name="__SP9" localSheetId="7">[10]FES!#REF!</definedName>
    <definedName name="__SP9" localSheetId="5">[11]FES!#REF!</definedName>
    <definedName name="__SP9" localSheetId="8">[10]FES!#REF!</definedName>
    <definedName name="__SP9" localSheetId="6">[2]FES!#REF!</definedName>
    <definedName name="__SP9">[1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 localSheetId="5">#REF!</definedName>
    <definedName name="__vp1" localSheetId="8">#REF!</definedName>
    <definedName name="__vp1" localSheetId="6">#REF!</definedName>
    <definedName name="__vp1">#REF!</definedName>
    <definedName name="__vpp1" localSheetId="7">#REF!</definedName>
    <definedName name="__vpp1" localSheetId="5">#REF!</definedName>
    <definedName name="__vpp1" localSheetId="8">#REF!</definedName>
    <definedName name="__vpp1" localSheetId="6">#REF!</definedName>
    <definedName name="__vpp1">#REF!</definedName>
    <definedName name="__vpp2" localSheetId="7">#REF!</definedName>
    <definedName name="__vpp2" localSheetId="5">#REF!</definedName>
    <definedName name="__vpp2" localSheetId="8">#REF!</definedName>
    <definedName name="__vpp2" localSheetId="6">#REF!</definedName>
    <definedName name="__vpp2">#REF!</definedName>
    <definedName name="__vpp3" localSheetId="7">#REF!</definedName>
    <definedName name="__vpp3" localSheetId="5">#REF!</definedName>
    <definedName name="__vpp3" localSheetId="8">#REF!</definedName>
    <definedName name="__vpp3" localSheetId="6">#REF!</definedName>
    <definedName name="__vpp3">#REF!</definedName>
    <definedName name="__vpp4" localSheetId="7">#REF!</definedName>
    <definedName name="__vpp4" localSheetId="5">#REF!</definedName>
    <definedName name="__vpp4" localSheetId="8">#REF!</definedName>
    <definedName name="__vpp4" localSheetId="6">#REF!</definedName>
    <definedName name="__vpp4">#REF!</definedName>
    <definedName name="__vpp5" localSheetId="7">#REF!</definedName>
    <definedName name="__vpp5" localSheetId="5">#REF!</definedName>
    <definedName name="__vpp5" localSheetId="8">#REF!</definedName>
    <definedName name="__vpp5" localSheetId="6">#REF!</definedName>
    <definedName name="__vpp5">#REF!</definedName>
    <definedName name="__vpp6" localSheetId="7">#REF!</definedName>
    <definedName name="__vpp6" localSheetId="5">#REF!</definedName>
    <definedName name="__vpp6" localSheetId="8">#REF!</definedName>
    <definedName name="__vpp6" localSheetId="6">#REF!</definedName>
    <definedName name="__vpp6">#REF!</definedName>
    <definedName name="__vpp7" localSheetId="7">#REF!</definedName>
    <definedName name="__vpp7" localSheetId="5">#REF!</definedName>
    <definedName name="__vpp7" localSheetId="8">#REF!</definedName>
    <definedName name="__vpp7" localSheetId="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5">#REF!</definedName>
    <definedName name="__xlnm.Print_Area_5" localSheetId="8">#REF!</definedName>
    <definedName name="__xlnm.Print_Area_5">#REF!</definedName>
    <definedName name="__xlnm.Print_Titles" localSheetId="5">#REF!</definedName>
    <definedName name="__xlnm.Print_Titles" localSheetId="8">#REF!</definedName>
    <definedName name="__xlnm.Print_Titles">#REF!</definedName>
    <definedName name="_1Excel_BuiltIn__FilterDatabase_19_1" localSheetId="5">#REF!</definedName>
    <definedName name="_1Excel_BuiltIn__FilterDatabase_19_1" localSheetId="8">#REF!</definedName>
    <definedName name="_1Excel_BuiltIn__FilterDatabase_19_1" localSheetId="6">#REF!</definedName>
    <definedName name="_1Excel_BuiltIn__FilterDatabase_19_1">#REF!</definedName>
    <definedName name="_3Excel_BuiltIn__FilterDatabase_19_1" localSheetId="8">#REF!</definedName>
    <definedName name="_3Excel_BuiltIn__FilterDatabase_19_1">#REF!</definedName>
    <definedName name="_8Excel_BuiltIn__FilterDatabase_19_1" localSheetId="5">#REF!</definedName>
    <definedName name="_8Excel_BuiltIn__FilterDatabase_19_1" localSheetId="8">#REF!</definedName>
    <definedName name="_8Excel_BuiltIn__FilterDatabase_19_1" localSheetId="6">#REF!</definedName>
    <definedName name="_8Excel_BuiltIn__FilterDatabase_19_1">#REF!</definedName>
    <definedName name="_CST11" localSheetId="7">[12]MAIN!$106:$106</definedName>
    <definedName name="_CST11" localSheetId="8">[12]MAIN!$106:$106</definedName>
    <definedName name="_CST11">[3]MAIN!$A$106:$IV$106</definedName>
    <definedName name="_CST12" localSheetId="7">[12]MAIN!$116:$116</definedName>
    <definedName name="_CST12" localSheetId="8">[12]MAIN!$116:$116</definedName>
    <definedName name="_CST12">[3]MAIN!$A$116:$IV$116</definedName>
    <definedName name="_CST13" localSheetId="7">[12]MAIN!$126:$126</definedName>
    <definedName name="_CST13" localSheetId="8">[12]MAIN!$126:$126</definedName>
    <definedName name="_CST13">[3]MAIN!$A$126:$IV$126</definedName>
    <definedName name="_CST14" localSheetId="7">[12]MAIN!$346:$346</definedName>
    <definedName name="_CST14" localSheetId="8">[12]MAIN!$346:$346</definedName>
    <definedName name="_CST14">[3]MAIN!$A$346:$IV$346</definedName>
    <definedName name="_CST15" localSheetId="7">[12]MAIN!$1198:$1198</definedName>
    <definedName name="_CST15" localSheetId="8">[12]MAIN!$1198:$1198</definedName>
    <definedName name="_CST15">[3]MAIN!$A$1198:$IV$1198</definedName>
    <definedName name="_CST21" localSheetId="7">[12]MAIN!$109:$109</definedName>
    <definedName name="_CST21" localSheetId="8">[12]MAIN!$109:$109</definedName>
    <definedName name="_CST21">[3]MAIN!$A$109:$IV$109</definedName>
    <definedName name="_CST22" localSheetId="7">[12]MAIN!$119:$119</definedName>
    <definedName name="_CST22" localSheetId="8">[12]MAIN!$119:$119</definedName>
    <definedName name="_CST22">[3]MAIN!$A$119:$IV$119</definedName>
    <definedName name="_CST23" localSheetId="7">[12]MAIN!$129:$129</definedName>
    <definedName name="_CST23" localSheetId="8">[12]MAIN!$129:$129</definedName>
    <definedName name="_CST23">[3]MAIN!$A$129:$IV$129</definedName>
    <definedName name="_CST24" localSheetId="7">[12]MAIN!$349:$349</definedName>
    <definedName name="_CST24" localSheetId="8">[12]MAIN!$349:$349</definedName>
    <definedName name="_CST24">[3]MAIN!$A$349:$IV$349</definedName>
    <definedName name="_CST25" localSheetId="7">[12]MAIN!$1200:$1200</definedName>
    <definedName name="_CST25" localSheetId="8">[12]MAIN!$1200:$1200</definedName>
    <definedName name="_CST25">[3]MAIN!$A$1200:$IV$1200</definedName>
    <definedName name="_DAT1" localSheetId="7">#REF!</definedName>
    <definedName name="_DAT1" localSheetId="5">#REF!</definedName>
    <definedName name="_DAT1" localSheetId="8">#REF!</definedName>
    <definedName name="_DAT1">#REF!</definedName>
    <definedName name="_DAT2" localSheetId="7">#REF!</definedName>
    <definedName name="_DAT2" localSheetId="5">#REF!</definedName>
    <definedName name="_DAT2" localSheetId="8">#REF!</definedName>
    <definedName name="_DAT2">#REF!</definedName>
    <definedName name="_DAT3" localSheetId="7">#REF!</definedName>
    <definedName name="_DAT3" localSheetId="5">#REF!</definedName>
    <definedName name="_DAT3" localSheetId="8">#REF!</definedName>
    <definedName name="_DAT3">#REF!</definedName>
    <definedName name="_DAT4" localSheetId="7">#REF!</definedName>
    <definedName name="_DAT4" localSheetId="5">#REF!</definedName>
    <definedName name="_DAT4" localSheetId="8">#REF!</definedName>
    <definedName name="_DAT4">#REF!</definedName>
    <definedName name="_DAT5" localSheetId="7">#REF!</definedName>
    <definedName name="_DAT5" localSheetId="5">#REF!</definedName>
    <definedName name="_DAT5" localSheetId="8">#REF!</definedName>
    <definedName name="_DAT5">#REF!</definedName>
    <definedName name="_DAT6" localSheetId="7">#REF!</definedName>
    <definedName name="_DAT6" localSheetId="5">#REF!</definedName>
    <definedName name="_DAT6" localSheetId="8">#REF!</definedName>
    <definedName name="_DAT6">#REF!</definedName>
    <definedName name="_DAT7" localSheetId="7">#REF!</definedName>
    <definedName name="_DAT7" localSheetId="5">#REF!</definedName>
    <definedName name="_DAT7" localSheetId="8">#REF!</definedName>
    <definedName name="_DAT7">#REF!</definedName>
    <definedName name="_ew1" localSheetId="8">[4]!_ew1</definedName>
    <definedName name="_ew1">[4]!_ew1</definedName>
    <definedName name="_fg1" localSheetId="8">[4]!_fg1</definedName>
    <definedName name="_fg1">[4]!_fg1</definedName>
    <definedName name="_FXA1" localSheetId="7">[12]MAIN!$261:$261</definedName>
    <definedName name="_FXA1" localSheetId="8">[12]MAIN!$261:$261</definedName>
    <definedName name="_FXA1">[3]MAIN!$A$261:$IV$261</definedName>
    <definedName name="_FXA11" localSheetId="7">[12]MAIN!$1204:$1204</definedName>
    <definedName name="_FXA11" localSheetId="8">[12]MAIN!$1204:$1204</definedName>
    <definedName name="_FXA11">[3]MAIN!$A$1204:$IV$1204</definedName>
    <definedName name="_FXA2" localSheetId="7">[12]MAIN!$280:$280</definedName>
    <definedName name="_FXA2" localSheetId="8">[12]MAIN!$280:$280</definedName>
    <definedName name="_FXA2">[3]MAIN!$A$280:$IV$280</definedName>
    <definedName name="_FXA21" localSheetId="7">[12]MAIN!$1206:$1206</definedName>
    <definedName name="_FXA21" localSheetId="8">[12]MAIN!$1206:$1206</definedName>
    <definedName name="_FXA21">[3]MAIN!$A$1206:$IV$1206</definedName>
    <definedName name="_FY1" localSheetId="6">[6]!_FY1</definedName>
    <definedName name="_FY1">#N/A</definedName>
    <definedName name="_IRR1" localSheetId="7">[12]MAIN!$D$1013</definedName>
    <definedName name="_IRR1" localSheetId="8">[12]MAIN!$D$1013</definedName>
    <definedName name="_IRR1">[3]MAIN!$D$1013</definedName>
    <definedName name="_k1" localSheetId="8">[4]!_k1</definedName>
    <definedName name="_k1">[4]!_k1</definedName>
    <definedName name="_KRD1" localSheetId="7">[12]MAIN!$524:$524</definedName>
    <definedName name="_KRD1" localSheetId="8">[12]MAIN!$524:$524</definedName>
    <definedName name="_KRD1">[3]MAIN!$A$524:$IV$524</definedName>
    <definedName name="_KRD2" localSheetId="7">[12]MAIN!$552:$552</definedName>
    <definedName name="_KRD2" localSheetId="8">[12]MAIN!$552:$552</definedName>
    <definedName name="_KRD2">[3]MAIN!$A$552:$IV$552</definedName>
    <definedName name="_LIS1" localSheetId="7">[12]MAIN!$325:$325</definedName>
    <definedName name="_LIS1" localSheetId="8">[12]MAIN!$325:$325</definedName>
    <definedName name="_LIS1">[3]MAIN!$A$325:$IV$325</definedName>
    <definedName name="_M8" localSheetId="7">#N/A</definedName>
    <definedName name="_M8" localSheetId="8">#N/A</definedName>
    <definedName name="_M8">[4]!_M8</definedName>
    <definedName name="_M8_4">"'рт-передача'!_m8"</definedName>
    <definedName name="_M9" localSheetId="7">#N/A</definedName>
    <definedName name="_M9" localSheetId="8">#N/A</definedName>
    <definedName name="_M9">[4]!_M9</definedName>
    <definedName name="_M9_4">"'рт-передача'!_m9"</definedName>
    <definedName name="_NPV1" localSheetId="7">[12]MAIN!$D$1004</definedName>
    <definedName name="_NPV1" localSheetId="8">[12]MAIN!$D$1004</definedName>
    <definedName name="_NPV1">[3]MAIN!$D$1004</definedName>
    <definedName name="_Num2" localSheetId="7">#REF!</definedName>
    <definedName name="_Num2" localSheetId="5">#REF!</definedName>
    <definedName name="_Num2" localSheetId="8">#REF!</definedName>
    <definedName name="_Num2">#REF!</definedName>
    <definedName name="_Num2_4">"#REF!"</definedName>
    <definedName name="_Order1" hidden="1">255</definedName>
    <definedName name="_PR11" localSheetId="7">[12]MAIN!$66:$66</definedName>
    <definedName name="_PR11" localSheetId="8">[12]MAIN!$66:$66</definedName>
    <definedName name="_PR11">[3]MAIN!$A$66:$IV$66</definedName>
    <definedName name="_PR12" localSheetId="7">[12]MAIN!$76:$76</definedName>
    <definedName name="_PR12" localSheetId="8">[12]MAIN!$76:$76</definedName>
    <definedName name="_PR12">[3]MAIN!$A$76:$IV$76</definedName>
    <definedName name="_PR13" localSheetId="7">[12]MAIN!$86:$86</definedName>
    <definedName name="_PR13" localSheetId="8">[12]MAIN!$86:$86</definedName>
    <definedName name="_PR13">[3]MAIN!$A$86:$IV$86</definedName>
    <definedName name="_PR14" localSheetId="7">[12]MAIN!$1194:$1194</definedName>
    <definedName name="_PR14" localSheetId="8">[12]MAIN!$1194:$1194</definedName>
    <definedName name="_PR14">[3]MAIN!$A$1194:$IV$1194</definedName>
    <definedName name="_PR21" localSheetId="7">[12]MAIN!$69:$69</definedName>
    <definedName name="_PR21" localSheetId="8">[12]MAIN!$69:$69</definedName>
    <definedName name="_PR21">[3]MAIN!$A$69:$IV$69</definedName>
    <definedName name="_PR22" localSheetId="7">[12]MAIN!$79:$79</definedName>
    <definedName name="_PR22" localSheetId="8">[12]MAIN!$79:$79</definedName>
    <definedName name="_PR22">[3]MAIN!$A$79:$IV$79</definedName>
    <definedName name="_PR23" localSheetId="7">[12]MAIN!$89:$89</definedName>
    <definedName name="_PR23" localSheetId="8">[12]MAIN!$89:$89</definedName>
    <definedName name="_PR23">[3]MAIN!$A$89:$IV$89</definedName>
    <definedName name="_PR24" localSheetId="7">[12]MAIN!$1196:$1196</definedName>
    <definedName name="_PR24" localSheetId="8">[12]MAIN!$1196:$1196</definedName>
    <definedName name="_PR24">[3]MAIN!$A$1196:$IV$1196</definedName>
    <definedName name="_q11" localSheetId="7">#N/A</definedName>
    <definedName name="_q11" localSheetId="8">#N/A</definedName>
    <definedName name="_q11">[4]!_q11</definedName>
    <definedName name="_q11_4">"'рт-передача'!_q11"</definedName>
    <definedName name="_q15" localSheetId="7">#N/A</definedName>
    <definedName name="_q15" localSheetId="8">#N/A</definedName>
    <definedName name="_q15">[4]!_q15</definedName>
    <definedName name="_q15_4">"'рт-передача'!_q15"</definedName>
    <definedName name="_q17" localSheetId="7">#N/A</definedName>
    <definedName name="_q17" localSheetId="8">#N/A</definedName>
    <definedName name="_q17">[4]!_q17</definedName>
    <definedName name="_q17_4">"'рт-передача'!_q17"</definedName>
    <definedName name="_q2" localSheetId="7">#N/A</definedName>
    <definedName name="_q2" localSheetId="8">#N/A</definedName>
    <definedName name="_q2">[4]!_q2</definedName>
    <definedName name="_q2_4">"'рт-передача'!_q2"</definedName>
    <definedName name="_q3" localSheetId="7">#N/A</definedName>
    <definedName name="_q3" localSheetId="8">#N/A</definedName>
    <definedName name="_q3">[4]!_q3</definedName>
    <definedName name="_q3_4">"'рт-передача'!_q3"</definedName>
    <definedName name="_q4" localSheetId="7">#N/A</definedName>
    <definedName name="_q4" localSheetId="8">#N/A</definedName>
    <definedName name="_q4">[4]!_q4</definedName>
    <definedName name="_q4_4">"'рт-передача'!_q4"</definedName>
    <definedName name="_q5" localSheetId="7">#N/A</definedName>
    <definedName name="_q5" localSheetId="8">#N/A</definedName>
    <definedName name="_q5">[4]!_q5</definedName>
    <definedName name="_q5_4">"'рт-передача'!_q5"</definedName>
    <definedName name="_q6" localSheetId="7">#N/A</definedName>
    <definedName name="_q6" localSheetId="8">#N/A</definedName>
    <definedName name="_q6">[4]!_q6</definedName>
    <definedName name="_q6_4">"'рт-передача'!_q6"</definedName>
    <definedName name="_q7" localSheetId="7">#N/A</definedName>
    <definedName name="_q7" localSheetId="8">#N/A</definedName>
    <definedName name="_q7">[4]!_q7</definedName>
    <definedName name="_q7_4">"'рт-передача'!_q7"</definedName>
    <definedName name="_q8" localSheetId="7">#N/A</definedName>
    <definedName name="_q8" localSheetId="8">#N/A</definedName>
    <definedName name="_q8">[4]!_q8</definedName>
    <definedName name="_q8_4">"'рт-передача'!_q8"</definedName>
    <definedName name="_q9" localSheetId="7">#N/A</definedName>
    <definedName name="_q9" localSheetId="8">#N/A</definedName>
    <definedName name="_q9">[4]!_q9</definedName>
    <definedName name="_q9_4">"'рт-передача'!_q9"</definedName>
    <definedName name="_RAZ1" localSheetId="7">#REF!</definedName>
    <definedName name="_RAZ1" localSheetId="5">#REF!</definedName>
    <definedName name="_RAZ1" localSheetId="8">#REF!</definedName>
    <definedName name="_RAZ1" localSheetId="6">#REF!</definedName>
    <definedName name="_RAZ1">#REF!</definedName>
    <definedName name="_RAZ2" localSheetId="7">#REF!</definedName>
    <definedName name="_RAZ2" localSheetId="5">#REF!</definedName>
    <definedName name="_RAZ2" localSheetId="8">#REF!</definedName>
    <definedName name="_RAZ2" localSheetId="6">#REF!</definedName>
    <definedName name="_RAZ2">#REF!</definedName>
    <definedName name="_RAZ3" localSheetId="7">#REF!</definedName>
    <definedName name="_RAZ3" localSheetId="5">#REF!</definedName>
    <definedName name="_RAZ3" localSheetId="8">#REF!</definedName>
    <definedName name="_RAZ3" localSheetId="6">#REF!</definedName>
    <definedName name="_RAZ3">#REF!</definedName>
    <definedName name="_SAL1" localSheetId="7">[12]MAIN!$151:$151</definedName>
    <definedName name="_SAL1" localSheetId="8">[12]MAIN!$151:$151</definedName>
    <definedName name="_SAL1">[3]MAIN!$A$151:$IV$151</definedName>
    <definedName name="_SAL2" localSheetId="7">[12]MAIN!$161:$161</definedName>
    <definedName name="_SAL2" localSheetId="8">[12]MAIN!$161:$161</definedName>
    <definedName name="_SAL2">[3]MAIN!$A$161:$IV$161</definedName>
    <definedName name="_SAL3" localSheetId="7">[12]MAIN!$171:$171</definedName>
    <definedName name="_SAL3" localSheetId="8">[12]MAIN!$171:$171</definedName>
    <definedName name="_SAL3">[3]MAIN!$A$171:$IV$171</definedName>
    <definedName name="_SAL4" localSheetId="7">[12]MAIN!$181:$181</definedName>
    <definedName name="_SAL4" localSheetId="8">[12]MAIN!$181:$181</definedName>
    <definedName name="_SAL4">[3]MAIN!$A$181:$IV$181</definedName>
    <definedName name="_Sort" localSheetId="7" hidden="1">#REF!</definedName>
    <definedName name="_Sort" localSheetId="5" hidden="1">#REF!</definedName>
    <definedName name="_Sort" localSheetId="8" hidden="1">#REF!</definedName>
    <definedName name="_Sort" hidden="1">#REF!</definedName>
    <definedName name="_SP1" localSheetId="7">[5]FES!#REF!</definedName>
    <definedName name="_SP1" localSheetId="5">[13]FES!#REF!</definedName>
    <definedName name="_SP1" localSheetId="8">[5]FES!#REF!</definedName>
    <definedName name="_SP1" localSheetId="6">[13]FES!#REF!</definedName>
    <definedName name="_SP1">[13]FES!#REF!</definedName>
    <definedName name="_SP10" localSheetId="7">[5]FES!#REF!</definedName>
    <definedName name="_SP10" localSheetId="5">[13]FES!#REF!</definedName>
    <definedName name="_SP10" localSheetId="8">[5]FES!#REF!</definedName>
    <definedName name="_SP10" localSheetId="6">[13]FES!#REF!</definedName>
    <definedName name="_SP10">[13]FES!#REF!</definedName>
    <definedName name="_SP11" localSheetId="7">[5]FES!#REF!</definedName>
    <definedName name="_SP11" localSheetId="5">[13]FES!#REF!</definedName>
    <definedName name="_SP11" localSheetId="8">[5]FES!#REF!</definedName>
    <definedName name="_SP11" localSheetId="6">[13]FES!#REF!</definedName>
    <definedName name="_SP11">[13]FES!#REF!</definedName>
    <definedName name="_SP12" localSheetId="7">[5]FES!#REF!</definedName>
    <definedName name="_SP12" localSheetId="5">[13]FES!#REF!</definedName>
    <definedName name="_SP12" localSheetId="8">[5]FES!#REF!</definedName>
    <definedName name="_SP12" localSheetId="6">[13]FES!#REF!</definedName>
    <definedName name="_SP12">[13]FES!#REF!</definedName>
    <definedName name="_SP13" localSheetId="7">[5]FES!#REF!</definedName>
    <definedName name="_SP13" localSheetId="5">[13]FES!#REF!</definedName>
    <definedName name="_SP13" localSheetId="8">[5]FES!#REF!</definedName>
    <definedName name="_SP13">[13]FES!#REF!</definedName>
    <definedName name="_SP14" localSheetId="7">[5]FES!#REF!</definedName>
    <definedName name="_SP14" localSheetId="5">[13]FES!#REF!</definedName>
    <definedName name="_SP14" localSheetId="8">[5]FES!#REF!</definedName>
    <definedName name="_SP14">[13]FES!#REF!</definedName>
    <definedName name="_SP15" localSheetId="7">[5]FES!#REF!</definedName>
    <definedName name="_SP15" localSheetId="5">[13]FES!#REF!</definedName>
    <definedName name="_SP15" localSheetId="8">[5]FES!#REF!</definedName>
    <definedName name="_SP15">[13]FES!#REF!</definedName>
    <definedName name="_SP16" localSheetId="7">[5]FES!#REF!</definedName>
    <definedName name="_SP16" localSheetId="5">[13]FES!#REF!</definedName>
    <definedName name="_SP16" localSheetId="8">[5]FES!#REF!</definedName>
    <definedName name="_SP16">[13]FES!#REF!</definedName>
    <definedName name="_SP17" localSheetId="7">[5]FES!#REF!</definedName>
    <definedName name="_SP17" localSheetId="5">[13]FES!#REF!</definedName>
    <definedName name="_SP17" localSheetId="8">[5]FES!#REF!</definedName>
    <definedName name="_SP17">[13]FES!#REF!</definedName>
    <definedName name="_SP18" localSheetId="7">[5]FES!#REF!</definedName>
    <definedName name="_SP18" localSheetId="5">[13]FES!#REF!</definedName>
    <definedName name="_SP18" localSheetId="8">[5]FES!#REF!</definedName>
    <definedName name="_SP18">[13]FES!#REF!</definedName>
    <definedName name="_SP19" localSheetId="7">[5]FES!#REF!</definedName>
    <definedName name="_SP19" localSheetId="5">[13]FES!#REF!</definedName>
    <definedName name="_SP19" localSheetId="8">[5]FES!#REF!</definedName>
    <definedName name="_SP19">[13]FES!#REF!</definedName>
    <definedName name="_SP2" localSheetId="7">[5]FES!#REF!</definedName>
    <definedName name="_SP2" localSheetId="5">[13]FES!#REF!</definedName>
    <definedName name="_SP2" localSheetId="8">[5]FES!#REF!</definedName>
    <definedName name="_SP2">[13]FES!#REF!</definedName>
    <definedName name="_SP20" localSheetId="7">[5]FES!#REF!</definedName>
    <definedName name="_SP20" localSheetId="5">[13]FES!#REF!</definedName>
    <definedName name="_SP20" localSheetId="8">[5]FES!#REF!</definedName>
    <definedName name="_SP20">[13]FES!#REF!</definedName>
    <definedName name="_SP3" localSheetId="7">[5]FES!#REF!</definedName>
    <definedName name="_SP3" localSheetId="5">[13]FES!#REF!</definedName>
    <definedName name="_SP3" localSheetId="8">[5]FES!#REF!</definedName>
    <definedName name="_SP3">[13]FES!#REF!</definedName>
    <definedName name="_SP4" localSheetId="7">[5]FES!#REF!</definedName>
    <definedName name="_SP4" localSheetId="5">[13]FES!#REF!</definedName>
    <definedName name="_SP4" localSheetId="8">[5]FES!#REF!</definedName>
    <definedName name="_SP4">[13]FES!#REF!</definedName>
    <definedName name="_SP5" localSheetId="7">[5]FES!#REF!</definedName>
    <definedName name="_SP5" localSheetId="5">[13]FES!#REF!</definedName>
    <definedName name="_SP5" localSheetId="8">[5]FES!#REF!</definedName>
    <definedName name="_SP5">[13]FES!#REF!</definedName>
    <definedName name="_SP7" localSheetId="7">[5]FES!#REF!</definedName>
    <definedName name="_SP7" localSheetId="5">[13]FES!#REF!</definedName>
    <definedName name="_SP7" localSheetId="8">[5]FES!#REF!</definedName>
    <definedName name="_SP7">[13]FES!#REF!</definedName>
    <definedName name="_SP8" localSheetId="7">[5]FES!#REF!</definedName>
    <definedName name="_SP8" localSheetId="5">[13]FES!#REF!</definedName>
    <definedName name="_SP8" localSheetId="8">[5]FES!#REF!</definedName>
    <definedName name="_SP8">[13]FES!#REF!</definedName>
    <definedName name="_SP9" localSheetId="7">[5]FES!#REF!</definedName>
    <definedName name="_SP9" localSheetId="5">[13]FES!#REF!</definedName>
    <definedName name="_SP9" localSheetId="8">[5]FES!#REF!</definedName>
    <definedName name="_SP9">[13]FES!#REF!</definedName>
    <definedName name="_tab1" localSheetId="7">[12]MAIN!$A$33:$AL$60</definedName>
    <definedName name="_tab1" localSheetId="8">[12]MAIN!$A$33:$AL$60</definedName>
    <definedName name="_tab1">[3]MAIN!$A$33:$AL$60</definedName>
    <definedName name="_tab10" localSheetId="7">[12]MAIN!$A$241:$AL$299</definedName>
    <definedName name="_tab10" localSheetId="8">[12]MAIN!$A$241:$AL$299</definedName>
    <definedName name="_tab10">[3]MAIN!$A$241:$AL$299</definedName>
    <definedName name="_tab11" localSheetId="7">[12]MAIN!$A$301:$AL$337</definedName>
    <definedName name="_tab11" localSheetId="8">[12]MAIN!$A$301:$AL$337</definedName>
    <definedName name="_tab11">[3]MAIN!$A$301:$AL$337</definedName>
    <definedName name="_tab12" localSheetId="7">[12]MAIN!$A$339:$AL$401</definedName>
    <definedName name="_tab12" localSheetId="8">[12]MAIN!$A$339:$AL$401</definedName>
    <definedName name="_tab12">[3]MAIN!$A$339:$AL$401</definedName>
    <definedName name="_tab13" localSheetId="7">[12]MAIN!$A$403:$AL$437</definedName>
    <definedName name="_tab13" localSheetId="8">[12]MAIN!$A$403:$AL$437</definedName>
    <definedName name="_tab13">[3]MAIN!$A$403:$AL$437</definedName>
    <definedName name="_tab14" localSheetId="7">[12]MAIN!$A$439:$AL$481</definedName>
    <definedName name="_tab14" localSheetId="8">[12]MAIN!$A$439:$AL$481</definedName>
    <definedName name="_tab14">[3]MAIN!$A$439:$AL$481</definedName>
    <definedName name="_tab15" localSheetId="7">[12]MAIN!$A$483:$AL$528</definedName>
    <definedName name="_tab15" localSheetId="8">[12]MAIN!$A$483:$AL$528</definedName>
    <definedName name="_tab15">[3]MAIN!$A$483:$AL$528</definedName>
    <definedName name="_tab16" localSheetId="7">[12]MAIN!$A$530:$AL$556</definedName>
    <definedName name="_tab16" localSheetId="8">[12]MAIN!$A$530:$AL$556</definedName>
    <definedName name="_tab16">[3]MAIN!$A$530:$AL$556</definedName>
    <definedName name="_tab17" localSheetId="7">[12]MAIN!$A$558:$AL$588</definedName>
    <definedName name="_tab17" localSheetId="8">[12]MAIN!$A$558:$AL$588</definedName>
    <definedName name="_tab17">[3]MAIN!$A$558:$AL$588</definedName>
    <definedName name="_tab18" localSheetId="7">[12]MAIN!$A$590:$AL$701</definedName>
    <definedName name="_tab18" localSheetId="8">[12]MAIN!$A$590:$AL$701</definedName>
    <definedName name="_tab18">[3]MAIN!$A$590:$AL$701</definedName>
    <definedName name="_tab19" localSheetId="7">[12]MAIN!$A$703:$AL$727</definedName>
    <definedName name="_tab19" localSheetId="8">[12]MAIN!$A$703:$AL$727</definedName>
    <definedName name="_tab19">[3]MAIN!$A$703:$AL$727</definedName>
    <definedName name="_tab2" localSheetId="7">[12]MAIN!$A$62:$AL$70</definedName>
    <definedName name="_tab2" localSheetId="8">[12]MAIN!$A$62:$AL$70</definedName>
    <definedName name="_tab2">[3]MAIN!$A$62:$AL$70</definedName>
    <definedName name="_tab20" localSheetId="7">[12]MAIN!$A$729:$AL$774</definedName>
    <definedName name="_tab20" localSheetId="8">[12]MAIN!$A$729:$AL$774</definedName>
    <definedName name="_tab20">[3]MAIN!$A$729:$AL$774</definedName>
    <definedName name="_tab21" localSheetId="7">[12]MAIN!$A$776:$AL$807</definedName>
    <definedName name="_tab21" localSheetId="8">[12]MAIN!$A$776:$AL$807</definedName>
    <definedName name="_tab21">[3]MAIN!$A$776:$AL$807</definedName>
    <definedName name="_tab22" localSheetId="7">[12]MAIN!$A$809:$AL$822</definedName>
    <definedName name="_tab22" localSheetId="8">[12]MAIN!$A$809:$AL$822</definedName>
    <definedName name="_tab22">[3]MAIN!$A$809:$AL$822</definedName>
    <definedName name="_tab23" localSheetId="7">[12]MAIN!$A$824:$AL$847</definedName>
    <definedName name="_tab23" localSheetId="8">[12]MAIN!$A$824:$AL$847</definedName>
    <definedName name="_tab23">[3]MAIN!$A$824:$AL$847</definedName>
    <definedName name="_tab24" localSheetId="7">[12]MAIN!$A$849:$AL$878</definedName>
    <definedName name="_tab24" localSheetId="8">[12]MAIN!$A$849:$AL$878</definedName>
    <definedName name="_tab24">[3]MAIN!$A$849:$AL$878</definedName>
    <definedName name="_tab25" localSheetId="7">[12]MAIN!$A$880:$AK$929</definedName>
    <definedName name="_tab25" localSheetId="8">[12]MAIN!$A$880:$AK$929</definedName>
    <definedName name="_tab25">[3]MAIN!$A$880:$AK$929</definedName>
    <definedName name="_tab26" localSheetId="7">[12]MAIN!$A$932:$AK$956</definedName>
    <definedName name="_tab26" localSheetId="8">[12]MAIN!$A$932:$AK$956</definedName>
    <definedName name="_tab26">[3]MAIN!$A$932:$AK$956</definedName>
    <definedName name="_tab27" localSheetId="7">[12]MAIN!$A$958:$AL$1027</definedName>
    <definedName name="_tab27" localSheetId="8">[12]MAIN!$A$958:$AL$1027</definedName>
    <definedName name="_tab27">[3]MAIN!$A$958:$AL$1027</definedName>
    <definedName name="_tab28" localSheetId="7">[12]MAIN!$A$1029:$AL$1088</definedName>
    <definedName name="_tab28" localSheetId="8">[12]MAIN!$A$1029:$AL$1088</definedName>
    <definedName name="_tab28">[3]MAIN!$A$1029:$AL$1088</definedName>
    <definedName name="_tab29" localSheetId="7">[12]MAIN!$A$1090:$AL$1139</definedName>
    <definedName name="_tab29" localSheetId="8">[12]MAIN!$A$1090:$AL$1139</definedName>
    <definedName name="_tab29">[3]MAIN!$A$1090:$AL$1139</definedName>
    <definedName name="_tab3" localSheetId="7">[12]MAIN!$A$72:$AL$80</definedName>
    <definedName name="_tab3" localSheetId="8">[12]MAIN!$A$72:$AL$80</definedName>
    <definedName name="_tab3">[3]MAIN!$A$72:$AL$80</definedName>
    <definedName name="_tab30" localSheetId="7">[12]MAIN!$A$1141:$AL$1184</definedName>
    <definedName name="_tab30" localSheetId="8">[12]MAIN!$A$1141:$AL$1184</definedName>
    <definedName name="_tab30">[3]MAIN!$A$1141:$AL$1184</definedName>
    <definedName name="_tab31" localSheetId="7">[12]MAIN!$A$1186:$AK$1206</definedName>
    <definedName name="_tab31" localSheetId="8">[12]MAIN!$A$1186:$AK$1206</definedName>
    <definedName name="_tab31">[3]MAIN!$A$1186:$AK$1206</definedName>
    <definedName name="_tab4" localSheetId="7">[12]MAIN!$A$82:$AL$100</definedName>
    <definedName name="_tab4" localSheetId="8">[12]MAIN!$A$82:$AL$100</definedName>
    <definedName name="_tab4">[3]MAIN!$A$82:$AL$100</definedName>
    <definedName name="_tab5" localSheetId="7">[12]MAIN!$A$102:$AL$110</definedName>
    <definedName name="_tab5" localSheetId="8">[12]MAIN!$A$102:$AL$110</definedName>
    <definedName name="_tab5">[3]MAIN!$A$102:$AL$110</definedName>
    <definedName name="_tab6" localSheetId="7">[12]MAIN!$A$112:$AL$120</definedName>
    <definedName name="_tab6" localSheetId="8">[12]MAIN!$A$112:$AL$120</definedName>
    <definedName name="_tab6">[3]MAIN!$A$112:$AL$120</definedName>
    <definedName name="_tab7" localSheetId="7">[12]MAIN!$A$122:$AL$140</definedName>
    <definedName name="_tab7" localSheetId="8">[12]MAIN!$A$122:$AL$140</definedName>
    <definedName name="_tab7">[3]MAIN!$A$122:$AL$140</definedName>
    <definedName name="_tab8" localSheetId="7">[12]MAIN!$A$142:$AL$190</definedName>
    <definedName name="_tab8" localSheetId="8">[12]MAIN!$A$142:$AL$190</definedName>
    <definedName name="_tab8">[3]MAIN!$A$142:$AL$190</definedName>
    <definedName name="_tab9" localSheetId="7">[12]MAIN!$A$192:$AL$239</definedName>
    <definedName name="_tab9" localSheetId="8">[12]MAIN!$A$192:$AL$239</definedName>
    <definedName name="_tab9">[3]MAIN!$A$192:$AL$239</definedName>
    <definedName name="_TXS1" localSheetId="7">[12]MAIN!$647:$647</definedName>
    <definedName name="_TXS1" localSheetId="8">[12]MAIN!$647:$647</definedName>
    <definedName name="_TXS1">[3]MAIN!$A$647:$IV$647</definedName>
    <definedName name="_TXS11" localSheetId="7">[12]MAIN!$1105:$1105</definedName>
    <definedName name="_TXS11" localSheetId="8">[12]MAIN!$1105:$1105</definedName>
    <definedName name="_TXS11">[3]MAIN!$A$1105:$IV$1105</definedName>
    <definedName name="_TXS2" localSheetId="7">[12]MAIN!$680:$680</definedName>
    <definedName name="_TXS2" localSheetId="8">[12]MAIN!$680:$680</definedName>
    <definedName name="_TXS2">[3]MAIN!$A$680:$IV$680</definedName>
    <definedName name="_TXS21" localSheetId="7">[12]MAIN!$1111:$1111</definedName>
    <definedName name="_TXS21" localSheetId="8">[12]MAIN!$1111:$1111</definedName>
    <definedName name="_TXS21">[3]MAIN!$A$1111:$IV$1111</definedName>
    <definedName name="_VC1" localSheetId="7">[12]MAIN!$F$1249:$AL$1249</definedName>
    <definedName name="_VC1" localSheetId="8">[12]MAIN!$F$1249:$AL$1249</definedName>
    <definedName name="_VC1">[3]MAIN!$F$1249:$AL$1249</definedName>
    <definedName name="_VC2" localSheetId="7">[12]MAIN!$F$1250:$AL$1250</definedName>
    <definedName name="_VC2" localSheetId="8">[12]MAIN!$F$1250:$AL$1250</definedName>
    <definedName name="_VC2">[3]MAIN!$F$1250:$AL$1250</definedName>
    <definedName name="_vp1" localSheetId="7">#REF!</definedName>
    <definedName name="_vp1" localSheetId="5">#REF!</definedName>
    <definedName name="_vp1" localSheetId="8">#REF!</definedName>
    <definedName name="_vp1" localSheetId="6">#REF!</definedName>
    <definedName name="_vp1">#REF!</definedName>
    <definedName name="_vpp1" localSheetId="7">#REF!</definedName>
    <definedName name="_vpp1" localSheetId="5">#REF!</definedName>
    <definedName name="_vpp1" localSheetId="8">#REF!</definedName>
    <definedName name="_vpp1" localSheetId="6">#REF!</definedName>
    <definedName name="_vpp1">#REF!</definedName>
    <definedName name="_vpp2" localSheetId="7">#REF!</definedName>
    <definedName name="_vpp2" localSheetId="5">#REF!</definedName>
    <definedName name="_vpp2" localSheetId="8">#REF!</definedName>
    <definedName name="_vpp2" localSheetId="6">#REF!</definedName>
    <definedName name="_vpp2">#REF!</definedName>
    <definedName name="_vpp3" localSheetId="7">#REF!</definedName>
    <definedName name="_vpp3" localSheetId="5">#REF!</definedName>
    <definedName name="_vpp3" localSheetId="8">#REF!</definedName>
    <definedName name="_vpp3" localSheetId="6">#REF!</definedName>
    <definedName name="_vpp3">#REF!</definedName>
    <definedName name="_vpp4" localSheetId="7">#REF!</definedName>
    <definedName name="_vpp4" localSheetId="5">#REF!</definedName>
    <definedName name="_vpp4" localSheetId="8">#REF!</definedName>
    <definedName name="_vpp4" localSheetId="6">#REF!</definedName>
    <definedName name="_vpp4">#REF!</definedName>
    <definedName name="_vpp5" localSheetId="7">#REF!</definedName>
    <definedName name="_vpp5" localSheetId="5">#REF!</definedName>
    <definedName name="_vpp5" localSheetId="8">#REF!</definedName>
    <definedName name="_vpp5" localSheetId="6">#REF!</definedName>
    <definedName name="_vpp5">#REF!</definedName>
    <definedName name="_vpp6" localSheetId="7">#REF!</definedName>
    <definedName name="_vpp6" localSheetId="5">#REF!</definedName>
    <definedName name="_vpp6" localSheetId="8">#REF!</definedName>
    <definedName name="_vpp6" localSheetId="6">#REF!</definedName>
    <definedName name="_vpp6">#REF!</definedName>
    <definedName name="_vpp7" localSheetId="7">#REF!</definedName>
    <definedName name="_vpp7" localSheetId="5">#REF!</definedName>
    <definedName name="_vpp7" localSheetId="8">#REF!</definedName>
    <definedName name="_vpp7" localSheetId="6">#REF!</definedName>
    <definedName name="_vpp7">#REF!</definedName>
    <definedName name="_xlnm._FilterDatabase" localSheetId="0" hidden="1">'Алтайский край'!$A$5:$E$59</definedName>
    <definedName name="_xlnm._FilterDatabase" localSheetId="7" hidden="1">'Забайкальский край'!$A$8:$F$8</definedName>
    <definedName name="_xlnm._FilterDatabase" localSheetId="4" hidden="1">'Кемеровская область-Кузбасс'!$A$8:$F$8</definedName>
    <definedName name="_xlnm._FilterDatabase" localSheetId="3" hidden="1">'Красноярский край'!$A$9:$F$167</definedName>
    <definedName name="_xlnm._FilterDatabase" localSheetId="8" hidden="1">'Республика Тыва'!$A$8:$F$8</definedName>
    <definedName name="÷ĺňâĺđňűé" localSheetId="7">#REF!</definedName>
    <definedName name="÷ĺňâĺđňűé" localSheetId="5">#REF!</definedName>
    <definedName name="÷ĺňâĺđňűé" localSheetId="8">#REF!</definedName>
    <definedName name="÷ĺňâĺđňűé">#REF!</definedName>
    <definedName name="a" localSheetId="7">[14]!'[Модуль1].w'</definedName>
    <definedName name="a" localSheetId="5">#REF!</definedName>
    <definedName name="a" localSheetId="8">[14]!'[Модуль1].w'</definedName>
    <definedName name="a" localSheetId="6">#REF!</definedName>
    <definedName name="a">#REF!</definedName>
    <definedName name="AccessDatabase" hidden="1">"C:\Мои документы\Документы\Работа\Модель_1_2.mdb"</definedName>
    <definedName name="AES" localSheetId="7">#REF!</definedName>
    <definedName name="AES" localSheetId="5">#REF!</definedName>
    <definedName name="AES" localSheetId="8">#REF!</definedName>
    <definedName name="AES">#REF!</definedName>
    <definedName name="AES_4">"#REF!"</definedName>
    <definedName name="àî" localSheetId="7">#N/A</definedName>
    <definedName name="àî" localSheetId="8">#N/A</definedName>
    <definedName name="àî">[4]!àî</definedName>
    <definedName name="àî_4">"'рт-передача'!àî"</definedName>
    <definedName name="ALL_ORG" localSheetId="7">#REF!</definedName>
    <definedName name="ALL_ORG" localSheetId="5">#REF!</definedName>
    <definedName name="ALL_ORG" localSheetId="8">#REF!</definedName>
    <definedName name="ALL_ORG" localSheetId="6">#REF!</definedName>
    <definedName name="ALL_ORG">#REF!</definedName>
    <definedName name="ALL_ORG_5">"#REF!"</definedName>
    <definedName name="ALL_SET" localSheetId="5">#REF!</definedName>
    <definedName name="ALL_SET" localSheetId="8">#REF!</definedName>
    <definedName name="ALL_SET">#REF!</definedName>
    <definedName name="AN" localSheetId="6">[6]!AN</definedName>
    <definedName name="AN">#N/A</definedName>
    <definedName name="âňîđîé" localSheetId="7">#REF!</definedName>
    <definedName name="âňîđîé" localSheetId="5">#REF!</definedName>
    <definedName name="âňîđîé" localSheetId="8">#REF!</definedName>
    <definedName name="âňîđîé">#REF!</definedName>
    <definedName name="AOE" localSheetId="7">#REF!</definedName>
    <definedName name="AOE" localSheetId="5">#REF!</definedName>
    <definedName name="AOE" localSheetId="8">#REF!</definedName>
    <definedName name="AOE">#REF!</definedName>
    <definedName name="AOE_4">"#REF!"</definedName>
    <definedName name="APR" localSheetId="7">#REF!</definedName>
    <definedName name="APR" localSheetId="5">#REF!</definedName>
    <definedName name="APR" localSheetId="8">#REF!</definedName>
    <definedName name="APR">#REF!</definedName>
    <definedName name="APR_4">"#REF!"</definedName>
    <definedName name="AR_3" localSheetId="5">'[15]10'!#REF!</definedName>
    <definedName name="AR_3" localSheetId="8">'[15]10'!#REF!</definedName>
    <definedName name="AR_3" localSheetId="6">'[15]10'!#REF!</definedName>
    <definedName name="AR_3">'[15]10'!#REF!</definedName>
    <definedName name="as" localSheetId="7">[16]!as</definedName>
    <definedName name="as" localSheetId="8">[16]!as</definedName>
    <definedName name="as">[17]!as</definedName>
    <definedName name="asd" localSheetId="7">[16]!asd</definedName>
    <definedName name="asd" localSheetId="8">[16]!asd</definedName>
    <definedName name="asd">[17]!asd</definedName>
    <definedName name="asdfasdfasdf" localSheetId="7">[16]!asdfasdfasdf</definedName>
    <definedName name="asdfasdfasdf" localSheetId="8">[16]!asdfasdfasdf</definedName>
    <definedName name="asdfasdfasdf">[17]!asdfasdfasdf</definedName>
    <definedName name="AUG" localSheetId="7">#REF!</definedName>
    <definedName name="AUG" localSheetId="5">#REF!</definedName>
    <definedName name="AUG" localSheetId="8">#REF!</definedName>
    <definedName name="AUG">#REF!</definedName>
    <definedName name="AUG_4">"#REF!"</definedName>
    <definedName name="b">[18]Параметры!$F$37</definedName>
    <definedName name="B490_02" localSheetId="8">'[19]УФ-61'!#REF!</definedName>
    <definedName name="B490_02">'[19]УФ-61'!#REF!</definedName>
    <definedName name="BALEE_FLOAD" localSheetId="7">#REF!</definedName>
    <definedName name="BALEE_FLOAD" localSheetId="5">#REF!</definedName>
    <definedName name="BALEE_FLOAD" localSheetId="8">#REF!</definedName>
    <definedName name="BALEE_FLOAD">#REF!</definedName>
    <definedName name="BALEE_FLOAD_4">"#REF!"</definedName>
    <definedName name="BALEE_PROT" localSheetId="7">#REF!,#REF!,#REF!,#REF!</definedName>
    <definedName name="BALEE_PROT" localSheetId="5">#REF!,#REF!,#REF!,#REF!</definedName>
    <definedName name="BALEE_PROT" localSheetId="8">#REF!,#REF!,#REF!,#REF!</definedName>
    <definedName name="BALEE_PROT">#REF!,#REF!,#REF!,#REF!</definedName>
    <definedName name="BALEE_PROT_4">"#REF!,#REF!,#REF!,#REF!"</definedName>
    <definedName name="BALM_FLOAD" localSheetId="7">#REF!</definedName>
    <definedName name="BALM_FLOAD" localSheetId="5">#REF!</definedName>
    <definedName name="BALM_FLOAD" localSheetId="8">#REF!</definedName>
    <definedName name="BALM_FLOAD">#REF!</definedName>
    <definedName name="BALM_FLOAD_4">"#REF!"</definedName>
    <definedName name="BALM_PROT" localSheetId="7">#REF!,#REF!,#REF!,#REF!</definedName>
    <definedName name="BALM_PROT" localSheetId="5">#REF!,#REF!,#REF!,#REF!</definedName>
    <definedName name="BALM_PROT" localSheetId="8">#REF!,#REF!,#REF!,#REF!</definedName>
    <definedName name="BALM_PROT">#REF!,#REF!,#REF!,#REF!</definedName>
    <definedName name="BALM_PROT_4">"#REF!,#REF!,#REF!,#REF!"</definedName>
    <definedName name="BazPotrEEList">[20]Лист!$A$90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0">"Модель_1_2_Лист1_Таблица"</definedName>
    <definedName name="BuzPotrEE">[20]Параметры!$B$8</definedName>
    <definedName name="C_STAT" localSheetId="8">[21]TEHSHEET!#REF!</definedName>
    <definedName name="C_STAT">[21]TEHSHEET!#REF!</definedName>
    <definedName name="C_STAT_4">#N/A</definedName>
    <definedName name="cash" localSheetId="7">[12]MAIN!$F$876:$AL$876</definedName>
    <definedName name="cash" localSheetId="8">[12]MAIN!$F$876:$AL$876</definedName>
    <definedName name="cash">[3]MAIN!$F$876:$AL$876</definedName>
    <definedName name="cash1" localSheetId="7">[12]MAIN!$F$1251:$AJ$1251</definedName>
    <definedName name="cash1" localSheetId="8">[12]MAIN!$F$1251:$AJ$1251</definedName>
    <definedName name="cash1">[3]MAIN!$F$1251:$AJ$1251</definedName>
    <definedName name="cash2" localSheetId="7">[12]MAIN!$F$1252:$AJ$1252</definedName>
    <definedName name="cash2" localSheetId="8">[12]MAIN!$F$1252:$AJ$1252</definedName>
    <definedName name="cash2">[3]MAIN!$F$1252:$AJ$1252</definedName>
    <definedName name="cashforeign" localSheetId="7">[12]MAIN!$F$845:$AL$845</definedName>
    <definedName name="cashforeign" localSheetId="8">[12]MAIN!$F$845:$AL$845</definedName>
    <definedName name="cashforeign">[3]MAIN!$F$845:$AL$845</definedName>
    <definedName name="cashlocal" localSheetId="7">[12]MAIN!$F$805:$AL$805</definedName>
    <definedName name="cashlocal" localSheetId="8">[12]MAIN!$F$805:$AL$805</definedName>
    <definedName name="cashlocal">[3]MAIN!$F$805:$AL$805</definedName>
    <definedName name="cbv" localSheetId="7">[16]!cbv</definedName>
    <definedName name="cbv" localSheetId="8">[16]!cbv</definedName>
    <definedName name="cbv">[17]!cbv</definedName>
    <definedName name="cc">#N/A</definedName>
    <definedName name="cd" localSheetId="7">#N/A</definedName>
    <definedName name="cd" localSheetId="8">#N/A</definedName>
    <definedName name="cd">[4]!cd</definedName>
    <definedName name="cd_4">"'рт-передача'!cd"</definedName>
    <definedName name="CH_d" localSheetId="7">[20]Уравнения!$B$21</definedName>
    <definedName name="CH_d" localSheetId="8">[20]Уравнения!$B$21</definedName>
    <definedName name="CH_d">[22]Уравнения!$B$21</definedName>
    <definedName name="CHOK" localSheetId="5">#REF!</definedName>
    <definedName name="CHOK" localSheetId="8">#REF!</definedName>
    <definedName name="CHOK">#REF!</definedName>
    <definedName name="cjv">#N/A</definedName>
    <definedName name="Click_com1" localSheetId="7">[16]!Click_com1</definedName>
    <definedName name="Click_com1" localSheetId="8">[16]!Click_com1</definedName>
    <definedName name="Click_com1">[17]!Click_com1</definedName>
    <definedName name="CoalQnt">[20]Лист!$B$12</definedName>
    <definedName name="com" localSheetId="7">#N/A</definedName>
    <definedName name="com" localSheetId="8">#N/A</definedName>
    <definedName name="com">[4]!com</definedName>
    <definedName name="com_4">"'рт-передача'!com"</definedName>
    <definedName name="CompOt" localSheetId="7">[16]!CompOt</definedName>
    <definedName name="CompOt" localSheetId="5">[23]!CompOt</definedName>
    <definedName name="CompOt" localSheetId="8">[16]!CompOt</definedName>
    <definedName name="CompOt" localSheetId="6">[24]!CompOt</definedName>
    <definedName name="CompOt">[23]!CompOt</definedName>
    <definedName name="CompOt_4">"'рт-передача'!compot"</definedName>
    <definedName name="compOT1" localSheetId="8">[4]!compOT1</definedName>
    <definedName name="compOT1">[4]!compOT1</definedName>
    <definedName name="CompOt2" localSheetId="7">#N/A</definedName>
    <definedName name="CompOt2" localSheetId="8">#N/A</definedName>
    <definedName name="CompOt2">[4]!CompOt2</definedName>
    <definedName name="CompOt2_4">"'рт-передача'!compot2"</definedName>
    <definedName name="CompRas" localSheetId="7">[16]!CompRas</definedName>
    <definedName name="CompRas" localSheetId="5">[23]!CompRas</definedName>
    <definedName name="CompRas" localSheetId="8">[16]!CompRas</definedName>
    <definedName name="CompRas" localSheetId="6">[24]!CompRas</definedName>
    <definedName name="CompRas">[23]!CompRas</definedName>
    <definedName name="CompRas_4">"'рт-передача'!compras"</definedName>
    <definedName name="CompRas1" localSheetId="8">[4]!CompRas1</definedName>
    <definedName name="CompRas1">[4]!CompRas1</definedName>
    <definedName name="Contents" localSheetId="7">#REF!</definedName>
    <definedName name="Contents" localSheetId="5">#REF!</definedName>
    <definedName name="Contents" localSheetId="8">#REF!</definedName>
    <definedName name="Contents">#REF!</definedName>
    <definedName name="Contents_4">"#REF!"</definedName>
    <definedName name="COPY_DIAP" localSheetId="7">#REF!</definedName>
    <definedName name="COPY_DIAP" localSheetId="5">#REF!</definedName>
    <definedName name="COPY_DIAP" localSheetId="8">#REF!</definedName>
    <definedName name="COPY_DIAP" localSheetId="6">#REF!</definedName>
    <definedName name="COPY_DIAP">#REF!</definedName>
    <definedName name="COPY_DIAP_5">"#REF!"</definedName>
    <definedName name="COS_25" localSheetId="5">#REF!</definedName>
    <definedName name="COS_25" localSheetId="8">#REF!</definedName>
    <definedName name="COS_25" localSheetId="6">#REF!</definedName>
    <definedName name="COS_25">#REF!</definedName>
    <definedName name="COST1" localSheetId="7">[12]MAIN!$105:$106</definedName>
    <definedName name="COST1" localSheetId="8">[12]MAIN!$105:$106</definedName>
    <definedName name="COST1">[3]MAIN!$A$105:$IV$106</definedName>
    <definedName name="COST2" localSheetId="7">[12]MAIN!$108:$109</definedName>
    <definedName name="COST2" localSheetId="8">[12]MAIN!$108:$109</definedName>
    <definedName name="COST2">[3]MAIN!$A$108:$IV$109</definedName>
    <definedName name="ct" localSheetId="7">#N/A</definedName>
    <definedName name="ct" localSheetId="8">#N/A</definedName>
    <definedName name="ct">[4]!ct</definedName>
    <definedName name="ct_4">"'рт-передача'!ct"</definedName>
    <definedName name="cur_assets" localSheetId="7">[12]MAIN!$F$899:$AK$899</definedName>
    <definedName name="cur_assets" localSheetId="8">[12]MAIN!$F$899:$AK$899</definedName>
    <definedName name="cur_assets">[3]MAIN!$F$899:$AK$899</definedName>
    <definedName name="cur_liab" localSheetId="7">[12]MAIN!$F$923:$AK$923</definedName>
    <definedName name="cur_liab" localSheetId="8">[12]MAIN!$F$923:$AK$923</definedName>
    <definedName name="cur_liab">[3]MAIN!$F$923:$AK$923</definedName>
    <definedName name="CUR_VER" localSheetId="7">[25]Заголовок!$B$21</definedName>
    <definedName name="CUR_VER" localSheetId="8">[25]Заголовок!$B$21</definedName>
    <definedName name="CUR_VER" localSheetId="6">[26]Заголовок!$B$21</definedName>
    <definedName name="CUR_VER">[27]Заголовок!$B$21</definedName>
    <definedName name="cv" localSheetId="7">#N/A</definedName>
    <definedName name="cv" localSheetId="8">#N/A</definedName>
    <definedName name="cv">[4]!cv</definedName>
    <definedName name="CЭ" localSheetId="7">#REF!</definedName>
    <definedName name="CЭ" localSheetId="5">#REF!</definedName>
    <definedName name="CЭ" localSheetId="8">#REF!</definedName>
    <definedName name="CЭ" localSheetId="6">#REF!</definedName>
    <definedName name="CЭ">#REF!</definedName>
    <definedName name="d">[18]Параметры!$G$37</definedName>
    <definedName name="ď" localSheetId="7">#N/A</definedName>
    <definedName name="ď" localSheetId="8">#N/A</definedName>
    <definedName name="ď">[4]!ď</definedName>
    <definedName name="ď_4">"'рт-передача'!ď"</definedName>
    <definedName name="DaNet" localSheetId="8">[28]TEHSHEET!#REF!</definedName>
    <definedName name="DaNet">[28]TEHSHEET!#REF!</definedName>
    <definedName name="DATA" localSheetId="7">#REF!</definedName>
    <definedName name="DATA" localSheetId="5">#REF!</definedName>
    <definedName name="DATA" localSheetId="8">#REF!</definedName>
    <definedName name="DATA">#REF!</definedName>
    <definedName name="data_" localSheetId="7">[12]MAIN!$F$18</definedName>
    <definedName name="data_" localSheetId="8">[12]MAIN!$F$18</definedName>
    <definedName name="data_">[3]MAIN!$F$18</definedName>
    <definedName name="DATA_4">"#REF!"</definedName>
    <definedName name="DATA1" localSheetId="5">'[29]ВЫРУЧКА 2 940 378,54 '!#REF!</definedName>
    <definedName name="DATA1" localSheetId="8">'[29]ВЫРУЧКА 2 940 378,54 '!#REF!</definedName>
    <definedName name="DATA1" localSheetId="6">'[29]ВЫРУЧКА 2 940 378,54 '!#REF!</definedName>
    <definedName name="DATA1">'[29]ВЫРУЧКА 2 940 378,54 '!#REF!</definedName>
    <definedName name="DATA10" localSheetId="5">'[29]ВЫРУЧКА 2 940 378,54 '!#REF!</definedName>
    <definedName name="DATA10" localSheetId="8">'[29]ВЫРУЧКА 2 940 378,54 '!#REF!</definedName>
    <definedName name="DATA10" localSheetId="6">'[29]ВЫРУЧКА 2 940 378,54 '!#REF!</definedName>
    <definedName name="DATA10">'[29]ВЫРУЧКА 2 940 378,54 '!#REF!</definedName>
    <definedName name="DATA11" localSheetId="5">#REF!</definedName>
    <definedName name="DATA11" localSheetId="8">#REF!</definedName>
    <definedName name="DATA11" localSheetId="6">#REF!</definedName>
    <definedName name="DATA11">#REF!</definedName>
    <definedName name="DATA12" localSheetId="5">'[29]ВЫРУЧКА 2 940 378,54 '!#REF!</definedName>
    <definedName name="DATA12" localSheetId="8">'[29]ВЫРУЧКА 2 940 378,54 '!#REF!</definedName>
    <definedName name="DATA12" localSheetId="6">'[29]ВЫРУЧКА 2 940 378,54 '!#REF!</definedName>
    <definedName name="DATA12">'[29]ВЫРУЧКА 2 940 378,54 '!#REF!</definedName>
    <definedName name="DATA13" localSheetId="5">'[29]ВЫРУЧКА 2 940 378,54 '!#REF!</definedName>
    <definedName name="DATA13" localSheetId="8">'[29]ВЫРУЧКА 2 940 378,54 '!#REF!</definedName>
    <definedName name="DATA13" localSheetId="6">'[29]ВЫРУЧКА 2 940 378,54 '!#REF!</definedName>
    <definedName name="DATA13">'[29]ВЫРУЧКА 2 940 378,54 '!#REF!</definedName>
    <definedName name="DATA14" localSheetId="5">'[29]ВЫРУЧКА 2 940 378,54 '!#REF!</definedName>
    <definedName name="DATA14" localSheetId="8">'[29]ВЫРУЧКА 2 940 378,54 '!#REF!</definedName>
    <definedName name="DATA14" localSheetId="6">'[29]ВЫРУЧКА 2 940 378,54 '!#REF!</definedName>
    <definedName name="DATA14">'[29]ВЫРУЧКА 2 940 378,54 '!#REF!</definedName>
    <definedName name="DATA15" localSheetId="5">'[29]ВЫРУЧКА 2 940 378,54 '!#REF!</definedName>
    <definedName name="DATA15" localSheetId="8">'[29]ВЫРУЧКА 2 940 378,54 '!#REF!</definedName>
    <definedName name="DATA15" localSheetId="6">'[29]ВЫРУЧКА 2 940 378,54 '!#REF!</definedName>
    <definedName name="DATA15">'[29]ВЫРУЧКА 2 940 378,54 '!#REF!</definedName>
    <definedName name="DATA16" localSheetId="5">'[29]ВЫРУЧКА 2 940 378,54 '!#REF!</definedName>
    <definedName name="DATA16" localSheetId="8">'[29]ВЫРУЧКА 2 940 378,54 '!#REF!</definedName>
    <definedName name="DATA16" localSheetId="6">'[29]ВЫРУЧКА 2 940 378,54 '!#REF!</definedName>
    <definedName name="DATA16">'[29]ВЫРУЧКА 2 940 378,54 '!#REF!</definedName>
    <definedName name="DATA17" localSheetId="5">#REF!</definedName>
    <definedName name="DATA17" localSheetId="8">#REF!</definedName>
    <definedName name="DATA17" localSheetId="6">#REF!</definedName>
    <definedName name="DATA17">#REF!</definedName>
    <definedName name="DATA18" localSheetId="5">#REF!</definedName>
    <definedName name="DATA18" localSheetId="8">#REF!</definedName>
    <definedName name="DATA18" localSheetId="6">#REF!</definedName>
    <definedName name="DATA18">#REF!</definedName>
    <definedName name="DATA19" localSheetId="5">#REF!</definedName>
    <definedName name="DATA19" localSheetId="8">#REF!</definedName>
    <definedName name="DATA19" localSheetId="6">#REF!</definedName>
    <definedName name="DATA19">#REF!</definedName>
    <definedName name="DATA2" localSheetId="5">'[29]ВЫРУЧКА 2 940 378,54 '!#REF!</definedName>
    <definedName name="DATA2" localSheetId="8">'[29]ВЫРУЧКА 2 940 378,54 '!#REF!</definedName>
    <definedName name="DATA2" localSheetId="6">'[29]ВЫРУЧКА 2 940 378,54 '!#REF!</definedName>
    <definedName name="DATA2">'[29]ВЫРУЧКА 2 940 378,54 '!#REF!</definedName>
    <definedName name="DATA20" localSheetId="5">#REF!</definedName>
    <definedName name="DATA20" localSheetId="8">#REF!</definedName>
    <definedName name="DATA20" localSheetId="6">#REF!</definedName>
    <definedName name="DATA20">#REF!</definedName>
    <definedName name="DATA21" localSheetId="5">'[29]ВЫРУЧКА 2 940 378,54 '!#REF!</definedName>
    <definedName name="DATA21" localSheetId="8">'[29]ВЫРУЧКА 2 940 378,54 '!#REF!</definedName>
    <definedName name="DATA21" localSheetId="6">'[29]ВЫРУЧКА 2 940 378,54 '!#REF!</definedName>
    <definedName name="DATA21">'[29]ВЫРУЧКА 2 940 378,54 '!#REF!</definedName>
    <definedName name="DATA22" localSheetId="5">'[29]ВЫРУЧКА 2 940 378,54 '!#REF!</definedName>
    <definedName name="DATA22" localSheetId="8">'[29]ВЫРУЧКА 2 940 378,54 '!#REF!</definedName>
    <definedName name="DATA22" localSheetId="6">'[29]ВЫРУЧКА 2 940 378,54 '!#REF!</definedName>
    <definedName name="DATA22">'[29]ВЫРУЧКА 2 940 378,54 '!#REF!</definedName>
    <definedName name="DATA23" localSheetId="5">'[29]ВЫРУЧКА 2 940 378,54 '!#REF!</definedName>
    <definedName name="DATA23" localSheetId="8">'[29]ВЫРУЧКА 2 940 378,54 '!#REF!</definedName>
    <definedName name="DATA23" localSheetId="6">'[29]ВЫРУЧКА 2 940 378,54 '!#REF!</definedName>
    <definedName name="DATA23">'[29]ВЫРУЧКА 2 940 378,54 '!#REF!</definedName>
    <definedName name="DATA24" localSheetId="5">'[29]ВЫРУЧКА 2 940 378,54 '!#REF!</definedName>
    <definedName name="DATA24" localSheetId="8">'[29]ВЫРУЧКА 2 940 378,54 '!#REF!</definedName>
    <definedName name="DATA24" localSheetId="6">'[29]ВЫРУЧКА 2 940 378,54 '!#REF!</definedName>
    <definedName name="DATA24">'[29]ВЫРУЧКА 2 940 378,54 '!#REF!</definedName>
    <definedName name="DATA25" localSheetId="5">#REF!</definedName>
    <definedName name="DATA25" localSheetId="8">#REF!</definedName>
    <definedName name="DATA25" localSheetId="6">#REF!</definedName>
    <definedName name="DATA25">#REF!</definedName>
    <definedName name="DATA26" localSheetId="5">'[29]ВЫРУЧКА 2 940 378,54 '!#REF!</definedName>
    <definedName name="DATA26" localSheetId="8">'[29]ВЫРУЧКА 2 940 378,54 '!#REF!</definedName>
    <definedName name="DATA26" localSheetId="6">'[29]ВЫРУЧКА 2 940 378,54 '!#REF!</definedName>
    <definedName name="DATA26">'[29]ВЫРУЧКА 2 940 378,54 '!#REF!</definedName>
    <definedName name="DATA27" localSheetId="5">#REF!</definedName>
    <definedName name="DATA27" localSheetId="8">#REF!</definedName>
    <definedName name="DATA27" localSheetId="6">#REF!</definedName>
    <definedName name="DATA27">#REF!</definedName>
    <definedName name="DATA28" localSheetId="5">#REF!</definedName>
    <definedName name="DATA28" localSheetId="8">#REF!</definedName>
    <definedName name="DATA28" localSheetId="6">#REF!</definedName>
    <definedName name="DATA28">#REF!</definedName>
    <definedName name="DATA29" localSheetId="5">#REF!</definedName>
    <definedName name="DATA29" localSheetId="8">#REF!</definedName>
    <definedName name="DATA29" localSheetId="6">#REF!</definedName>
    <definedName name="DATA29">#REF!</definedName>
    <definedName name="DATA3" localSheetId="5">'[29]ВЫРУЧКА 2 940 378,54 '!#REF!</definedName>
    <definedName name="DATA3" localSheetId="8">'[29]ВЫРУЧКА 2 940 378,54 '!#REF!</definedName>
    <definedName name="DATA3" localSheetId="6">'[29]ВЫРУЧКА 2 940 378,54 '!#REF!</definedName>
    <definedName name="DATA3">'[29]ВЫРУЧКА 2 940 378,54 '!#REF!</definedName>
    <definedName name="DATA30" localSheetId="5">#REF!</definedName>
    <definedName name="DATA30" localSheetId="8">#REF!</definedName>
    <definedName name="DATA30" localSheetId="6">#REF!</definedName>
    <definedName name="DATA30">#REF!</definedName>
    <definedName name="DATA31" localSheetId="5">#REF!</definedName>
    <definedName name="DATA31" localSheetId="8">#REF!</definedName>
    <definedName name="DATA31" localSheetId="6">#REF!</definedName>
    <definedName name="DATA31">#REF!</definedName>
    <definedName name="DATA32" localSheetId="5">#REF!</definedName>
    <definedName name="DATA32" localSheetId="8">#REF!</definedName>
    <definedName name="DATA32" localSheetId="6">#REF!</definedName>
    <definedName name="DATA32">#REF!</definedName>
    <definedName name="DATA33" localSheetId="5">#REF!</definedName>
    <definedName name="DATA33" localSheetId="8">#REF!</definedName>
    <definedName name="DATA33" localSheetId="6">#REF!</definedName>
    <definedName name="DATA33">#REF!</definedName>
    <definedName name="DATA34" localSheetId="5">#REF!</definedName>
    <definedName name="DATA34" localSheetId="8">#REF!</definedName>
    <definedName name="DATA34" localSheetId="6">#REF!</definedName>
    <definedName name="DATA34">#REF!</definedName>
    <definedName name="DATA35" localSheetId="5">#REF!</definedName>
    <definedName name="DATA35" localSheetId="8">#REF!</definedName>
    <definedName name="DATA35" localSheetId="6">#REF!</definedName>
    <definedName name="DATA35">#REF!</definedName>
    <definedName name="DATA36">'[30]юрики 466,1'!$AJ$2:$AJ$2373</definedName>
    <definedName name="DATA37" localSheetId="5">#REF!</definedName>
    <definedName name="DATA37" localSheetId="8">#REF!</definedName>
    <definedName name="DATA37" localSheetId="6">#REF!</definedName>
    <definedName name="DATA37">#REF!</definedName>
    <definedName name="DATA38" localSheetId="5">#REF!</definedName>
    <definedName name="DATA38" localSheetId="8">#REF!</definedName>
    <definedName name="DATA38" localSheetId="6">#REF!</definedName>
    <definedName name="DATA38">#REF!</definedName>
    <definedName name="DATA39" localSheetId="5">#REF!</definedName>
    <definedName name="DATA39" localSheetId="8">#REF!</definedName>
    <definedName name="DATA39" localSheetId="6">#REF!</definedName>
    <definedName name="DATA39">#REF!</definedName>
    <definedName name="DATA4" localSheetId="5">'[29]ВЫРУЧКА 2 940 378,54 '!#REF!</definedName>
    <definedName name="DATA4" localSheetId="8">'[29]ВЫРУЧКА 2 940 378,54 '!#REF!</definedName>
    <definedName name="DATA4" localSheetId="6">'[29]ВЫРУЧКА 2 940 378,54 '!#REF!</definedName>
    <definedName name="DATA4">'[29]ВЫРУЧКА 2 940 378,54 '!#REF!</definedName>
    <definedName name="DATA40" localSheetId="5">#REF!</definedName>
    <definedName name="DATA40" localSheetId="8">#REF!</definedName>
    <definedName name="DATA40" localSheetId="6">#REF!</definedName>
    <definedName name="DATA40">#REF!</definedName>
    <definedName name="DATA41" localSheetId="5">#REF!</definedName>
    <definedName name="DATA41" localSheetId="8">#REF!</definedName>
    <definedName name="DATA41" localSheetId="6">#REF!</definedName>
    <definedName name="DATA41">#REF!</definedName>
    <definedName name="DATA42" localSheetId="5">#REF!</definedName>
    <definedName name="DATA42" localSheetId="8">#REF!</definedName>
    <definedName name="DATA42" localSheetId="6">#REF!</definedName>
    <definedName name="DATA42">#REF!</definedName>
    <definedName name="DATA43" localSheetId="5">#REF!</definedName>
    <definedName name="DATA43" localSheetId="8">#REF!</definedName>
    <definedName name="DATA43" localSheetId="6">#REF!</definedName>
    <definedName name="DATA43">#REF!</definedName>
    <definedName name="DATA44" localSheetId="5">#REF!</definedName>
    <definedName name="DATA44" localSheetId="8">#REF!</definedName>
    <definedName name="DATA44" localSheetId="6">#REF!</definedName>
    <definedName name="DATA44">#REF!</definedName>
    <definedName name="DATA45" localSheetId="5">#REF!</definedName>
    <definedName name="DATA45" localSheetId="8">#REF!</definedName>
    <definedName name="DATA45" localSheetId="6">#REF!</definedName>
    <definedName name="DATA45">#REF!</definedName>
    <definedName name="DATA46" localSheetId="5">#REF!</definedName>
    <definedName name="DATA46" localSheetId="8">#REF!</definedName>
    <definedName name="DATA46" localSheetId="6">#REF!</definedName>
    <definedName name="DATA46">#REF!</definedName>
    <definedName name="DATA5" localSheetId="5">'[29]ВЫРУЧКА 2 940 378,54 '!#REF!</definedName>
    <definedName name="DATA5" localSheetId="8">'[29]ВЫРУЧКА 2 940 378,54 '!#REF!</definedName>
    <definedName name="DATA5">'[29]ВЫРУЧКА 2 940 378,54 '!#REF!</definedName>
    <definedName name="DATA6" localSheetId="5">'[29]ВЫРУЧКА 2 940 378,54 '!#REF!</definedName>
    <definedName name="DATA6" localSheetId="8">'[29]ВЫРУЧКА 2 940 378,54 '!#REF!</definedName>
    <definedName name="DATA6">'[29]ВЫРУЧКА 2 940 378,54 '!#REF!</definedName>
    <definedName name="DATA7" localSheetId="5">#REF!</definedName>
    <definedName name="DATA7" localSheetId="8">#REF!</definedName>
    <definedName name="DATA7" localSheetId="6">#REF!</definedName>
    <definedName name="DATA7">#REF!</definedName>
    <definedName name="DATA8" localSheetId="5">#REF!</definedName>
    <definedName name="DATA8" localSheetId="8">#REF!</definedName>
    <definedName name="DATA8" localSheetId="6">#REF!</definedName>
    <definedName name="DATA8">#REF!</definedName>
    <definedName name="DATA9" localSheetId="5">'[29]ВЫРУЧКА 2 940 378,54 '!#REF!</definedName>
    <definedName name="DATA9" localSheetId="8">'[29]ВЫРУЧКА 2 940 378,54 '!#REF!</definedName>
    <definedName name="DATA9" localSheetId="6">'[29]ВЫРУЧКА 2 940 378,54 '!#REF!</definedName>
    <definedName name="DATA9">'[29]ВЫРУЧКА 2 940 378,54 '!#REF!</definedName>
    <definedName name="DATE" localSheetId="7">#REF!</definedName>
    <definedName name="DATE" localSheetId="5">#REF!</definedName>
    <definedName name="DATE" localSheetId="8">#REF!</definedName>
    <definedName name="DATE">#REF!</definedName>
    <definedName name="DATE_4">"#REF!"</definedName>
    <definedName name="ďď" localSheetId="7">#N/A</definedName>
    <definedName name="ďď" localSheetId="8">#N/A</definedName>
    <definedName name="ďď">[4]!ďď</definedName>
    <definedName name="đđ" localSheetId="7">#N/A</definedName>
    <definedName name="đđ" localSheetId="8">#N/A</definedName>
    <definedName name="đđ">[4]!đđ</definedName>
    <definedName name="ďď_4">"'рт-передача'!ďď"</definedName>
    <definedName name="đđ_4">"'рт-передача'!đđ"</definedName>
    <definedName name="ddd" localSheetId="5">[31]FES!#REF!</definedName>
    <definedName name="ddd" localSheetId="8">[31]FES!#REF!</definedName>
    <definedName name="ddd" localSheetId="6">[31]FES!#REF!</definedName>
    <definedName name="ddd">[31]FES!#REF!</definedName>
    <definedName name="đđđ" localSheetId="7">#N/A</definedName>
    <definedName name="đđđ" localSheetId="8">#N/A</definedName>
    <definedName name="đđđ">[4]!đđđ</definedName>
    <definedName name="đđđ_4">"'рт-передача'!đđđ"</definedName>
    <definedName name="DEC" localSheetId="7">#REF!</definedName>
    <definedName name="DEC" localSheetId="5">#REF!</definedName>
    <definedName name="DEC" localSheetId="8">#REF!</definedName>
    <definedName name="DEC">#REF!</definedName>
    <definedName name="DEC_4">"#REF!"</definedName>
    <definedName name="del" localSheetId="7">#REF!</definedName>
    <definedName name="del" localSheetId="5">#REF!</definedName>
    <definedName name="del" localSheetId="8">#REF!</definedName>
    <definedName name="del" localSheetId="6">#REF!</definedName>
    <definedName name="del">#REF!</definedName>
    <definedName name="Det_141" localSheetId="5">'[15]5'!#REF!</definedName>
    <definedName name="Det_141" localSheetId="8">'[15]5'!#REF!</definedName>
    <definedName name="Det_141" localSheetId="6">'[15]5'!#REF!</definedName>
    <definedName name="Det_141">'[15]5'!#REF!</definedName>
    <definedName name="Det_145" localSheetId="5">'[15]6'!#REF!</definedName>
    <definedName name="Det_145" localSheetId="8">'[15]6'!#REF!</definedName>
    <definedName name="Det_145" localSheetId="6">'[15]6'!#REF!</definedName>
    <definedName name="Det_145">'[15]6'!#REF!</definedName>
    <definedName name="dfd" localSheetId="7">P1_T19.2?Data,P2_T19.2?Data</definedName>
    <definedName name="dfd" localSheetId="5">P1_T19.2?Data,P2_T19.2?Data</definedName>
    <definedName name="dfd" localSheetId="8">P1_T19.2?Data,P2_T19.2?Data</definedName>
    <definedName name="dfd" localSheetId="6">P1_T19.2?Data,P2_T19.2?Data</definedName>
    <definedName name="dfd">P1_T19.2?Data,P2_T19.2?Data</definedName>
    <definedName name="dfdfdd" localSheetId="7">[16]!dfdfdd</definedName>
    <definedName name="dfdfdd" localSheetId="8">[16]!dfdfdd</definedName>
    <definedName name="dfdfdd">[17]!dfdfdd</definedName>
    <definedName name="dfrgtt" localSheetId="7">#N/A</definedName>
    <definedName name="dfrgtt" localSheetId="8">#N/A</definedName>
    <definedName name="dfrgtt">[4]!dfrgtt</definedName>
    <definedName name="dfsgf" localSheetId="7">[16]!dfsgf</definedName>
    <definedName name="dfsgf" localSheetId="8">[16]!dfsgf</definedName>
    <definedName name="dfsgf">[17]!dfsgf</definedName>
    <definedName name="dga" localSheetId="7">[16]!dga</definedName>
    <definedName name="dga" localSheetId="8">[16]!dga</definedName>
    <definedName name="dga">[17]!dga</definedName>
    <definedName name="Diolog3Ok" localSheetId="7">[16]!Diolog3Ok</definedName>
    <definedName name="Diolog3Ok" localSheetId="8">[16]!Diolog3Ok</definedName>
    <definedName name="Diolog3Ok">[17]!Diolog3Ok</definedName>
    <definedName name="dip" localSheetId="8">[28]FST5!$G$149:$G$165,[4]!P1_dip,[4]!P2_dip,[4]!P3_dip,[4]!P4_dip</definedName>
    <definedName name="dip">[28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 localSheetId="5">#REF!</definedName>
    <definedName name="ďĺđâűé" localSheetId="8">#REF!</definedName>
    <definedName name="ďĺđâűé">#REF!</definedName>
    <definedName name="DOC" localSheetId="7">#REF!</definedName>
    <definedName name="DOC" localSheetId="5">#REF!</definedName>
    <definedName name="DOC" localSheetId="8">#REF!</definedName>
    <definedName name="DOC">#REF!</definedName>
    <definedName name="DOC_4">"#REF!"</definedName>
    <definedName name="Down_range" localSheetId="7">#REF!</definedName>
    <definedName name="Down_range" localSheetId="5">#REF!</definedName>
    <definedName name="Down_range" localSheetId="8">#REF!</definedName>
    <definedName name="Down_range">#REF!</definedName>
    <definedName name="Down_range_4">"#REF!"</definedName>
    <definedName name="DPAYB" localSheetId="7">[12]MAIN!$D$1002</definedName>
    <definedName name="DPAYB" localSheetId="8">[12]MAIN!$D$1002</definedName>
    <definedName name="DPAYB">[3]MAIN!$D$1002</definedName>
    <definedName name="dsragh" localSheetId="7">#N/A</definedName>
    <definedName name="dsragh" localSheetId="8">#N/A</definedName>
    <definedName name="dsragh">[4]!dsragh</definedName>
    <definedName name="dsragh_4">"'рт-передача'!dsragh"</definedName>
    <definedName name="e" localSheetId="8">[18]Параметры!#REF!</definedName>
    <definedName name="e">[18]Параметры!#REF!</definedName>
    <definedName name="ęĺ" localSheetId="7">#N/A</definedName>
    <definedName name="ęĺ" localSheetId="8">#N/A</definedName>
    <definedName name="ęĺ">[4]!ęĺ</definedName>
    <definedName name="ęĺ_4">"'рт-передача'!ęĺ"</definedName>
    <definedName name="eso">[28]FST5!$G$149:$G$165,P1_eso</definedName>
    <definedName name="eso_4">#N/A</definedName>
    <definedName name="eso_5">#N/A</definedName>
    <definedName name="ESO_ET" localSheetId="7">#REF!</definedName>
    <definedName name="ESO_ET" localSheetId="5">#REF!</definedName>
    <definedName name="ESO_ET" localSheetId="8">#REF!</definedName>
    <definedName name="ESO_ET">#REF!</definedName>
    <definedName name="ESO_ET_4">"#REF!"</definedName>
    <definedName name="ESO_PROT" localSheetId="8">#REF!,#REF!,#REF!,P1_ESO_PROT</definedName>
    <definedName name="ESO_PROT">#REF!,#REF!,#REF!,P1_ESO_PROT</definedName>
    <definedName name="ESO_PROT_4">"#REF!,#REF!,#REF!,P1_ESO_PROT"</definedName>
    <definedName name="ESOcom" localSheetId="7">#REF!</definedName>
    <definedName name="ESOcom" localSheetId="5">#REF!</definedName>
    <definedName name="ESOcom" localSheetId="8">#REF!</definedName>
    <definedName name="ESOcom">#REF!</definedName>
    <definedName name="ESOcom_4">"#REF!"</definedName>
    <definedName name="etyietiei" localSheetId="7">[16]!etyietiei</definedName>
    <definedName name="etyietiei" localSheetId="8">[16]!etyietiei</definedName>
    <definedName name="etyietiei">[17]!etyietiei</definedName>
    <definedName name="ew" localSheetId="7">[16]!ew</definedName>
    <definedName name="ew" localSheetId="5">[23]!ew</definedName>
    <definedName name="ew" localSheetId="8">[16]!ew</definedName>
    <definedName name="ew" localSheetId="6">[24]!ew</definedName>
    <definedName name="ew">[23]!ew</definedName>
    <definedName name="ew_4">"'рт-передача'!ew"</definedName>
    <definedName name="Excel_BuiltIn__FilterDatabase_19" localSheetId="7">'[32]14б ДПН отчет'!#REF!</definedName>
    <definedName name="Excel_BuiltIn__FilterDatabase_19" localSheetId="5">'[33]14б ДПН отчет'!#REF!</definedName>
    <definedName name="Excel_BuiltIn__FilterDatabase_19" localSheetId="8">'[32]14б ДПН отчет'!#REF!</definedName>
    <definedName name="Excel_BuiltIn__FilterDatabase_19" localSheetId="6">'[33]14б ДПН отчет'!#REF!</definedName>
    <definedName name="Excel_BuiltIn__FilterDatabase_19">'[33]14б ДПН отчет'!#REF!</definedName>
    <definedName name="Excel_BuiltIn__FilterDatabase_22" localSheetId="7">'[32]16а Сводный анализ'!#REF!</definedName>
    <definedName name="Excel_BuiltIn__FilterDatabase_22" localSheetId="5">'[33]16а Сводный анализ'!#REF!</definedName>
    <definedName name="Excel_BuiltIn__FilterDatabase_22" localSheetId="8">'[32]16а Сводный анализ'!#REF!</definedName>
    <definedName name="Excel_BuiltIn__FilterDatabase_22" localSheetId="6">'[33]16а Сводный анализ'!#REF!</definedName>
    <definedName name="Excel_BuiltIn__FilterDatabase_22">'[33]16а Сводный анализ'!#REF!</definedName>
    <definedName name="Excel_BuiltIn__FilterDatabase_8" localSheetId="8">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 localSheetId="5">#REF!</definedName>
    <definedName name="Excel_BuiltIn__FilterDatabase_8_21" localSheetId="8">#REF!</definedName>
    <definedName name="Excel_BuiltIn__FilterDatabase_8_21" localSheetId="6">#REF!</definedName>
    <definedName name="Excel_BuiltIn__FilterDatabase_8_21">#REF!</definedName>
    <definedName name="Excel_BuiltIn_Print_Area_15" localSheetId="7">(#REF!,#REF!)</definedName>
    <definedName name="Excel_BuiltIn_Print_Area_15" localSheetId="5">(#REF!,#REF!)</definedName>
    <definedName name="Excel_BuiltIn_Print_Area_15" localSheetId="8">(#REF!,#REF!)</definedName>
    <definedName name="Excel_BuiltIn_Print_Area_15" localSheetId="6">(#REF!,#REF!)</definedName>
    <definedName name="Excel_BuiltIn_Print_Area_15">(#REF!,#REF!)</definedName>
    <definedName name="Excel_BuiltIn_Print_Area_16" localSheetId="7">(#REF!,#REF!)</definedName>
    <definedName name="Excel_BuiltIn_Print_Area_16" localSheetId="5">(#REF!,#REF!)</definedName>
    <definedName name="Excel_BuiltIn_Print_Area_16" localSheetId="8">(#REF!,#REF!)</definedName>
    <definedName name="Excel_BuiltIn_Print_Area_16" localSheetId="6">(#REF!,#REF!)</definedName>
    <definedName name="Excel_BuiltIn_Print_Area_16">(#REF!,#REF!)</definedName>
    <definedName name="Excel_BuiltIn_Print_Titles_15" localSheetId="7">#REF!</definedName>
    <definedName name="Excel_BuiltIn_Print_Titles_15" localSheetId="5">#REF!</definedName>
    <definedName name="Excel_BuiltIn_Print_Titles_15" localSheetId="8">#REF!</definedName>
    <definedName name="Excel_BuiltIn_Print_Titles_15" localSheetId="6">#REF!</definedName>
    <definedName name="Excel_BuiltIn_Print_Titles_15">#REF!</definedName>
    <definedName name="Excel_BuiltIn_Print_Titles_16" localSheetId="7">#REF!</definedName>
    <definedName name="Excel_BuiltIn_Print_Titles_16" localSheetId="5">#REF!</definedName>
    <definedName name="Excel_BuiltIn_Print_Titles_16" localSheetId="8">#REF!</definedName>
    <definedName name="Excel_BuiltIn_Print_Titles_16" localSheetId="6">#REF!</definedName>
    <definedName name="Excel_BuiltIn_Print_Titles_16">#REF!</definedName>
    <definedName name="f" localSheetId="8">[18]Параметры!#REF!</definedName>
    <definedName name="f">[18]Параметры!#REF!</definedName>
    <definedName name="F_ST_ET" localSheetId="7">#REF!</definedName>
    <definedName name="F_ST_ET" localSheetId="5">#REF!</definedName>
    <definedName name="F_ST_ET" localSheetId="8">#REF!</definedName>
    <definedName name="F_ST_ET">#REF!</definedName>
    <definedName name="F_ST_ET_4">"#REF!"</definedName>
    <definedName name="F10_FST_OPT" localSheetId="7">#REF!</definedName>
    <definedName name="F10_FST_OPT" localSheetId="5">#REF!</definedName>
    <definedName name="F10_FST_OPT" localSheetId="8">#REF!</definedName>
    <definedName name="F10_FST_OPT">#REF!</definedName>
    <definedName name="F10_FST_OPT_1" localSheetId="7">#REF!</definedName>
    <definedName name="F10_FST_OPT_1" localSheetId="5">#REF!</definedName>
    <definedName name="F10_FST_OPT_1" localSheetId="8">#REF!</definedName>
    <definedName name="F10_FST_OPT_1">#REF!</definedName>
    <definedName name="F10_FST_OPT_1_4">"#REF!"</definedName>
    <definedName name="F10_FST_OPT_2" localSheetId="7">#REF!</definedName>
    <definedName name="F10_FST_OPT_2" localSheetId="5">#REF!</definedName>
    <definedName name="F10_FST_OPT_2" localSheetId="8">#REF!</definedName>
    <definedName name="F10_FST_OPT_2">#REF!</definedName>
    <definedName name="F10_FST_OPT_2_4">"#REF!"</definedName>
    <definedName name="F10_FST_OPT_3" localSheetId="7">#REF!</definedName>
    <definedName name="F10_FST_OPT_3" localSheetId="5">#REF!</definedName>
    <definedName name="F10_FST_OPT_3" localSheetId="8">#REF!</definedName>
    <definedName name="F10_FST_OPT_3">#REF!</definedName>
    <definedName name="F10_FST_OPT_3_4">"#REF!"</definedName>
    <definedName name="F10_FST_OPT_4">"#REF!"</definedName>
    <definedName name="F10_FST_ROZN" localSheetId="7">#REF!</definedName>
    <definedName name="F10_FST_ROZN" localSheetId="5">#REF!</definedName>
    <definedName name="F10_FST_ROZN" localSheetId="8">#REF!</definedName>
    <definedName name="F10_FST_ROZN">#REF!</definedName>
    <definedName name="F10_FST_ROZN_1" localSheetId="7">#REF!</definedName>
    <definedName name="F10_FST_ROZN_1" localSheetId="5">#REF!</definedName>
    <definedName name="F10_FST_ROZN_1" localSheetId="8">#REF!</definedName>
    <definedName name="F10_FST_ROZN_1">#REF!</definedName>
    <definedName name="F10_FST_ROZN_1_4">"#REF!"</definedName>
    <definedName name="F10_FST_ROZN_2" localSheetId="7">#REF!</definedName>
    <definedName name="F10_FST_ROZN_2" localSheetId="5">#REF!</definedName>
    <definedName name="F10_FST_ROZN_2" localSheetId="8">#REF!</definedName>
    <definedName name="F10_FST_ROZN_2">#REF!</definedName>
    <definedName name="F10_FST_ROZN_2_4">"#REF!"</definedName>
    <definedName name="F10_FST_ROZN_4">"#REF!"</definedName>
    <definedName name="F10_MAX_OPT" localSheetId="7">#REF!</definedName>
    <definedName name="F10_MAX_OPT" localSheetId="5">#REF!</definedName>
    <definedName name="F10_MAX_OPT" localSheetId="8">#REF!</definedName>
    <definedName name="F10_MAX_OPT">#REF!</definedName>
    <definedName name="F10_MAX_OPT_1" localSheetId="7">#REF!</definedName>
    <definedName name="F10_MAX_OPT_1" localSheetId="5">#REF!</definedName>
    <definedName name="F10_MAX_OPT_1" localSheetId="8">#REF!</definedName>
    <definedName name="F10_MAX_OPT_1">#REF!</definedName>
    <definedName name="F10_MAX_OPT_1_4">"#REF!"</definedName>
    <definedName name="F10_MAX_OPT_2" localSheetId="7">#REF!</definedName>
    <definedName name="F10_MAX_OPT_2" localSheetId="5">#REF!</definedName>
    <definedName name="F10_MAX_OPT_2" localSheetId="8">#REF!</definedName>
    <definedName name="F10_MAX_OPT_2">#REF!</definedName>
    <definedName name="F10_MAX_OPT_2_4">"#REF!"</definedName>
    <definedName name="F10_MAX_OPT_3" localSheetId="7">#REF!</definedName>
    <definedName name="F10_MAX_OPT_3" localSheetId="5">#REF!</definedName>
    <definedName name="F10_MAX_OPT_3" localSheetId="8">#REF!</definedName>
    <definedName name="F10_MAX_OPT_3">#REF!</definedName>
    <definedName name="F10_MAX_OPT_3_4">"#REF!"</definedName>
    <definedName name="F10_MAX_OPT_4">"#REF!"</definedName>
    <definedName name="F10_MAX_ROZN" localSheetId="7">#REF!</definedName>
    <definedName name="F10_MAX_ROZN" localSheetId="5">#REF!</definedName>
    <definedName name="F10_MAX_ROZN" localSheetId="8">#REF!</definedName>
    <definedName name="F10_MAX_ROZN">#REF!</definedName>
    <definedName name="F10_MAX_ROZN_1" localSheetId="7">#REF!</definedName>
    <definedName name="F10_MAX_ROZN_1" localSheetId="5">#REF!</definedName>
    <definedName name="F10_MAX_ROZN_1" localSheetId="8">#REF!</definedName>
    <definedName name="F10_MAX_ROZN_1">#REF!</definedName>
    <definedName name="F10_MAX_ROZN_1_4">"#REF!"</definedName>
    <definedName name="F10_MAX_ROZN_2" localSheetId="7">#REF!</definedName>
    <definedName name="F10_MAX_ROZN_2" localSheetId="5">#REF!</definedName>
    <definedName name="F10_MAX_ROZN_2" localSheetId="8">#REF!</definedName>
    <definedName name="F10_MAX_ROZN_2">#REF!</definedName>
    <definedName name="F10_MAX_ROZN_2_4">"#REF!"</definedName>
    <definedName name="F10_MAX_ROZN_4">"#REF!"</definedName>
    <definedName name="F10_MIN_OPT" localSheetId="7">#REF!</definedName>
    <definedName name="F10_MIN_OPT" localSheetId="5">#REF!</definedName>
    <definedName name="F10_MIN_OPT" localSheetId="8">#REF!</definedName>
    <definedName name="F10_MIN_OPT">#REF!</definedName>
    <definedName name="F10_MIN_OPT_1" localSheetId="7">#REF!</definedName>
    <definedName name="F10_MIN_OPT_1" localSheetId="5">#REF!</definedName>
    <definedName name="F10_MIN_OPT_1" localSheetId="8">#REF!</definedName>
    <definedName name="F10_MIN_OPT_1">#REF!</definedName>
    <definedName name="F10_MIN_OPT_1_4">"#REF!"</definedName>
    <definedName name="F10_MIN_OPT_2" localSheetId="7">#REF!</definedName>
    <definedName name="F10_MIN_OPT_2" localSheetId="5">#REF!</definedName>
    <definedName name="F10_MIN_OPT_2" localSheetId="8">#REF!</definedName>
    <definedName name="F10_MIN_OPT_2">#REF!</definedName>
    <definedName name="F10_MIN_OPT_2_4">"#REF!"</definedName>
    <definedName name="F10_MIN_OPT_3" localSheetId="7">#REF!</definedName>
    <definedName name="F10_MIN_OPT_3" localSheetId="5">#REF!</definedName>
    <definedName name="F10_MIN_OPT_3" localSheetId="8">#REF!</definedName>
    <definedName name="F10_MIN_OPT_3">#REF!</definedName>
    <definedName name="F10_MIN_OPT_3_4">"#REF!"</definedName>
    <definedName name="F10_MIN_OPT_4">"#REF!"</definedName>
    <definedName name="F10_MIN_ROZN" localSheetId="7">#REF!</definedName>
    <definedName name="F10_MIN_ROZN" localSheetId="5">#REF!</definedName>
    <definedName name="F10_MIN_ROZN" localSheetId="8">#REF!</definedName>
    <definedName name="F10_MIN_ROZN">#REF!</definedName>
    <definedName name="F10_MIN_ROZN_1" localSheetId="7">#REF!</definedName>
    <definedName name="F10_MIN_ROZN_1" localSheetId="5">#REF!</definedName>
    <definedName name="F10_MIN_ROZN_1" localSheetId="8">#REF!</definedName>
    <definedName name="F10_MIN_ROZN_1">#REF!</definedName>
    <definedName name="F10_MIN_ROZN_1_4">"#REF!"</definedName>
    <definedName name="F10_MIN_ROZN_2" localSheetId="7">#REF!</definedName>
    <definedName name="F10_MIN_ROZN_2" localSheetId="5">#REF!</definedName>
    <definedName name="F10_MIN_ROZN_2" localSheetId="8">#REF!</definedName>
    <definedName name="F10_MIN_ROZN_2">#REF!</definedName>
    <definedName name="F10_MIN_ROZN_2_4">"#REF!"</definedName>
    <definedName name="F10_MIN_ROZN_4">"#REF!"</definedName>
    <definedName name="F10_SCOPE" localSheetId="7">#REF!</definedName>
    <definedName name="F10_SCOPE" localSheetId="5">#REF!</definedName>
    <definedName name="F10_SCOPE" localSheetId="8">#REF!</definedName>
    <definedName name="F10_SCOPE">#REF!</definedName>
    <definedName name="F10_SCOPE_4">"#REF!"</definedName>
    <definedName name="F9_OPT" localSheetId="7">#REF!</definedName>
    <definedName name="F9_OPT" localSheetId="5">#REF!</definedName>
    <definedName name="F9_OPT" localSheetId="8">#REF!</definedName>
    <definedName name="F9_OPT">#REF!</definedName>
    <definedName name="F9_OPT_1" localSheetId="7">#REF!</definedName>
    <definedName name="F9_OPT_1" localSheetId="5">#REF!</definedName>
    <definedName name="F9_OPT_1" localSheetId="8">#REF!</definedName>
    <definedName name="F9_OPT_1">#REF!</definedName>
    <definedName name="F9_OPT_1_4">"#REF!"</definedName>
    <definedName name="F9_OPT_2" localSheetId="7">#REF!</definedName>
    <definedName name="F9_OPT_2" localSheetId="5">#REF!</definedName>
    <definedName name="F9_OPT_2" localSheetId="8">#REF!</definedName>
    <definedName name="F9_OPT_2">#REF!</definedName>
    <definedName name="F9_OPT_2_4">"#REF!"</definedName>
    <definedName name="F9_OPT_3" localSheetId="7">#REF!</definedName>
    <definedName name="F9_OPT_3" localSheetId="5">#REF!</definedName>
    <definedName name="F9_OPT_3" localSheetId="8">#REF!</definedName>
    <definedName name="F9_OPT_3">#REF!</definedName>
    <definedName name="F9_OPT_3_4">"#REF!"</definedName>
    <definedName name="F9_OPT_4">"#REF!"</definedName>
    <definedName name="F9_ROZN" localSheetId="7">#REF!</definedName>
    <definedName name="F9_ROZN" localSheetId="5">#REF!</definedName>
    <definedName name="F9_ROZN" localSheetId="8">#REF!</definedName>
    <definedName name="F9_ROZN">#REF!</definedName>
    <definedName name="F9_ROZN_1" localSheetId="7">#REF!</definedName>
    <definedName name="F9_ROZN_1" localSheetId="5">#REF!</definedName>
    <definedName name="F9_ROZN_1" localSheetId="8">#REF!</definedName>
    <definedName name="F9_ROZN_1">#REF!</definedName>
    <definedName name="F9_ROZN_1_4">"#REF!"</definedName>
    <definedName name="F9_ROZN_2" localSheetId="7">#REF!</definedName>
    <definedName name="F9_ROZN_2" localSheetId="5">#REF!</definedName>
    <definedName name="F9_ROZN_2" localSheetId="8">#REF!</definedName>
    <definedName name="F9_ROZN_2">#REF!</definedName>
    <definedName name="F9_ROZN_2_4">"#REF!"</definedName>
    <definedName name="F9_ROZN_4">"#REF!"</definedName>
    <definedName name="F9_SC_1" localSheetId="8">[28]Топливо2009!#REF!</definedName>
    <definedName name="F9_SC_1">[28]Топливо2009!#REF!</definedName>
    <definedName name="F9_SC_2" localSheetId="8">[28]Топливо2009!#REF!</definedName>
    <definedName name="F9_SC_2">[28]Топливо2009!#REF!</definedName>
    <definedName name="F9_SC_3" localSheetId="8">[28]Топливо2009!#REF!</definedName>
    <definedName name="F9_SC_3">[28]Топливо2009!#REF!</definedName>
    <definedName name="F9_SC_4" localSheetId="8">[28]Топливо2009!#REF!</definedName>
    <definedName name="F9_SC_4">[28]Топливо2009!#REF!</definedName>
    <definedName name="F9_SC_5" localSheetId="8">[28]Топливо2009!#REF!</definedName>
    <definedName name="F9_SC_5">[28]Топливо2009!#REF!</definedName>
    <definedName name="F9_SC_6" localSheetId="8">[28]Топливо2009!#REF!</definedName>
    <definedName name="F9_SC_6">[28]Топливо2009!#REF!</definedName>
    <definedName name="F9_SCOPE" localSheetId="7">#REF!</definedName>
    <definedName name="F9_SCOPE" localSheetId="5">#REF!</definedName>
    <definedName name="F9_SCOPE" localSheetId="8">#REF!</definedName>
    <definedName name="F9_SCOPE">#REF!</definedName>
    <definedName name="F9_SCOPE_4">"#REF!"</definedName>
    <definedName name="fbgffnjfgg" localSheetId="6">[6]!fbgffnjfgg</definedName>
    <definedName name="fbgffnjfgg">#N/A</definedName>
    <definedName name="fdfdfd" localSheetId="7">[16]!fdfdfd</definedName>
    <definedName name="fdfdfd" localSheetId="8">[16]!fdfdfd</definedName>
    <definedName name="fdfdfd">[17]!fdfdfd</definedName>
    <definedName name="FEB" localSheetId="7">#REF!</definedName>
    <definedName name="FEB" localSheetId="5">#REF!</definedName>
    <definedName name="FEB" localSheetId="8">#REF!</definedName>
    <definedName name="FEB">#REF!</definedName>
    <definedName name="FEB_4">"#REF!"</definedName>
    <definedName name="fff" localSheetId="7">#REF!</definedName>
    <definedName name="fff" localSheetId="5">#REF!</definedName>
    <definedName name="fff" localSheetId="8">#REF!</definedName>
    <definedName name="fff" localSheetId="6">#REF!</definedName>
    <definedName name="fff">#REF!</definedName>
    <definedName name="ffff" localSheetId="8">[4]!ffff</definedName>
    <definedName name="ffff" localSheetId="6">[3]MAIN!#REF!</definedName>
    <definedName name="ffff">[4]!ffff</definedName>
    <definedName name="fffff" localSheetId="8">[4]!fffff</definedName>
    <definedName name="fffff">[4]!fffff</definedName>
    <definedName name="ffffffff" localSheetId="8">[4]!ffffffff</definedName>
    <definedName name="ffffffff">[4]!ffffffff</definedName>
    <definedName name="ffffffffff" localSheetId="8">[4]!ffffffffff</definedName>
    <definedName name="ffffffffff">[4]!ffffffffff</definedName>
    <definedName name="fffffffffff" localSheetId="8">[4]!fffffffffff</definedName>
    <definedName name="fffffffffff">[4]!fffffffffff</definedName>
    <definedName name="ffffffffffff" localSheetId="8">[4]!ffffffffffff</definedName>
    <definedName name="ffffffffffff">[4]!ffffffffffff</definedName>
    <definedName name="fffffffffffff" localSheetId="8">[4]!fffffffffffff</definedName>
    <definedName name="fffffffffffff">[4]!fffffffffffff</definedName>
    <definedName name="ffffffffffffff" localSheetId="8">[4]!ffffffffffffff</definedName>
    <definedName name="ffffffffffffff">[4]!ffffffffffffff</definedName>
    <definedName name="fg" localSheetId="7">[16]!fg</definedName>
    <definedName name="fg" localSheetId="5">[23]!fg</definedName>
    <definedName name="fg" localSheetId="8">[16]!fg</definedName>
    <definedName name="fg" localSheetId="6">[24]!fg</definedName>
    <definedName name="fg">[23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32]16а Сводный анализ'!#REF!</definedName>
    <definedName name="fil_2_22" localSheetId="5">'[33]16а Сводный анализ'!#REF!</definedName>
    <definedName name="fil_2_22" localSheetId="8">'[32]16а Сводный анализ'!#REF!</definedName>
    <definedName name="fil_2_22" localSheetId="6">'[33]16а Сводный анализ'!#REF!</definedName>
    <definedName name="fil_2_22">'[33]16а Сводный анализ'!#REF!</definedName>
    <definedName name="fil_21" localSheetId="7">#REF!</definedName>
    <definedName name="fil_21" localSheetId="5">#REF!</definedName>
    <definedName name="fil_21" localSheetId="8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32]16а Сводный анализ'!#REF!</definedName>
    <definedName name="fil_3_22" localSheetId="5">'[33]16а Сводный анализ'!#REF!</definedName>
    <definedName name="fil_3_22" localSheetId="8">'[32]16а Сводный анализ'!#REF!</definedName>
    <definedName name="fil_3_22" localSheetId="6">'[33]16а Сводный анализ'!#REF!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 localSheetId="7">'[32]16а Сводный анализ'!#REF!</definedName>
    <definedName name="fil_4_22" localSheetId="5">'[33]16а Сводный анализ'!#REF!</definedName>
    <definedName name="fil_4_22" localSheetId="8">'[32]16а Сводный анализ'!#REF!</definedName>
    <definedName name="fil_4_22" localSheetId="6">'[33]16а Сводный анализ'!#REF!</definedName>
    <definedName name="fil_4_22">'[33]16а Сводный анализ'!#REF!</definedName>
    <definedName name="FIXASSETS1" localSheetId="7">[12]MAIN!$245:$260</definedName>
    <definedName name="FIXASSETS1" localSheetId="8">[12]MAIN!$245:$260</definedName>
    <definedName name="FIXASSETS1">[3]MAIN!$A$245:$IV$260</definedName>
    <definedName name="FIXASSETS2" localSheetId="7">[12]MAIN!$263:$279</definedName>
    <definedName name="FIXASSETS2" localSheetId="8">[12]MAIN!$263:$279</definedName>
    <definedName name="FIXASSETS2">[3]MAIN!$A$263:$IV$279</definedName>
    <definedName name="FixTarifList">[20]Лист!$A$410</definedName>
    <definedName name="ForIns" localSheetId="7">[34]Регионы!#REF!</definedName>
    <definedName name="ForIns" localSheetId="5">[35]Регионы!#REF!</definedName>
    <definedName name="ForIns" localSheetId="8">[34]Регионы!#REF!</definedName>
    <definedName name="ForIns">[35]Регионы!#REF!</definedName>
    <definedName name="ForIns_5">#N/A</definedName>
    <definedName name="FUEL" localSheetId="7">#REF!</definedName>
    <definedName name="FUEL" localSheetId="5">#REF!</definedName>
    <definedName name="FUEL" localSheetId="8">#REF!</definedName>
    <definedName name="FUEL">#REF!</definedName>
    <definedName name="FUEL_ET" localSheetId="7">#REF!</definedName>
    <definedName name="FUEL_ET" localSheetId="5">#REF!</definedName>
    <definedName name="FUEL_ET" localSheetId="8">#REF!</definedName>
    <definedName name="FUEL_ET">#REF!</definedName>
    <definedName name="FUEL_ET_4">"#REF!"</definedName>
    <definedName name="FUELLIST" localSheetId="7">#REF!</definedName>
    <definedName name="FUELLIST" localSheetId="5">#REF!</definedName>
    <definedName name="FUELLIST" localSheetId="8">#REF!</definedName>
    <definedName name="FUELLIST">#REF!</definedName>
    <definedName name="FUELLIST_4">"#REF!"</definedName>
    <definedName name="FuelQnt">[20]Лист!$B$17</definedName>
    <definedName name="g" localSheetId="8">[18]Параметры!#REF!</definedName>
    <definedName name="g">[18]Параметры!#REF!</definedName>
    <definedName name="GES" localSheetId="7">#REF!</definedName>
    <definedName name="GES" localSheetId="5">#REF!</definedName>
    <definedName name="GES" localSheetId="8">#REF!</definedName>
    <definedName name="GES">#REF!</definedName>
    <definedName name="GES_4">"#REF!"</definedName>
    <definedName name="GES_DATA" localSheetId="7">#REF!</definedName>
    <definedName name="GES_DATA" localSheetId="5">#REF!</definedName>
    <definedName name="GES_DATA" localSheetId="8">#REF!</definedName>
    <definedName name="GES_DATA">#REF!</definedName>
    <definedName name="GES_LIST" localSheetId="7">#REF!</definedName>
    <definedName name="GES_LIST" localSheetId="5">#REF!</definedName>
    <definedName name="GES_LIST" localSheetId="8">#REF!</definedName>
    <definedName name="GES_LIST">#REF!</definedName>
    <definedName name="GES3_DATA" localSheetId="7">#REF!</definedName>
    <definedName name="GES3_DATA" localSheetId="5">#REF!</definedName>
    <definedName name="GES3_DATA" localSheetId="8">#REF!</definedName>
    <definedName name="GES3_DATA">#REF!</definedName>
    <definedName name="GESList">[20]Лист!$A$30</definedName>
    <definedName name="GESQnt">[20]Параметры!$B$6</definedName>
    <definedName name="gfg" localSheetId="7">#N/A</definedName>
    <definedName name="gfg" localSheetId="8">#N/A</definedName>
    <definedName name="gfg">[4]!gfg</definedName>
    <definedName name="gfg_4">"'рт-передача'!gfg"</definedName>
    <definedName name="gh" localSheetId="7">#N/A</definedName>
    <definedName name="gh" localSheetId="8">#N/A</definedName>
    <definedName name="gh" localSheetId="6">[6]!gh</definedName>
    <definedName name="gh">[4]!gh</definedName>
    <definedName name="gh_4">"'рт-передача'!gh"</definedName>
    <definedName name="ghg" localSheetId="7">[16]!ghg</definedName>
    <definedName name="ghg" localSheetId="8">[16]!ghg</definedName>
    <definedName name="ghg">[17]!ghg</definedName>
    <definedName name="ghhktyi" localSheetId="6">[6]!ghhktyi</definedName>
    <definedName name="ghhktyi">#N/A</definedName>
    <definedName name="ghjkgfksfhjasd" localSheetId="7">[16]!ghjkgfksfhjasd</definedName>
    <definedName name="ghjkgfksfhjasd" localSheetId="8">[16]!ghjkgfksfhjasd</definedName>
    <definedName name="ghjkgfksfhjasd">[17]!ghjkgfksfhjasd</definedName>
    <definedName name="god">[36]Титульный!$F$10</definedName>
    <definedName name="GRES" localSheetId="7">#REF!</definedName>
    <definedName name="GRES" localSheetId="5">#REF!</definedName>
    <definedName name="GRES" localSheetId="8">#REF!</definedName>
    <definedName name="GRES">#REF!</definedName>
    <definedName name="GRES_4">"#REF!"</definedName>
    <definedName name="GRES_DATA" localSheetId="7">#REF!</definedName>
    <definedName name="GRES_DATA" localSheetId="5">#REF!</definedName>
    <definedName name="GRES_DATA" localSheetId="8">#REF!</definedName>
    <definedName name="GRES_DATA">#REF!</definedName>
    <definedName name="GRES_LIST" localSheetId="7">#REF!</definedName>
    <definedName name="GRES_LIST" localSheetId="5">#REF!</definedName>
    <definedName name="GRES_LIST" localSheetId="8">#REF!</definedName>
    <definedName name="GRES_LIST">#REF!</definedName>
    <definedName name="grety5e" localSheetId="6">[6]!grety5e</definedName>
    <definedName name="grety5e">#N/A</definedName>
    <definedName name="gtty" localSheetId="8">#REF!,#REF!,#REF!,P1_ESO_PROT</definedName>
    <definedName name="gtty">#REF!,#REF!,#REF!,P1_ESO_PROT</definedName>
    <definedName name="gtty_4">"#REF!,#REF!,#REF!,P1_ESO_PROT"</definedName>
    <definedName name="Gвп" localSheetId="7">[37]Лист1!#REF!</definedName>
    <definedName name="Gвп" localSheetId="5">[38]Лист1!#REF!</definedName>
    <definedName name="Gвп" localSheetId="8">[37]Лист1!#REF!</definedName>
    <definedName name="Gвп" localSheetId="6">[38]Лист1!#REF!</definedName>
    <definedName name="Gвп">[38]Лист1!#REF!</definedName>
    <definedName name="Gпв" localSheetId="7">[37]Лист1!#REF!</definedName>
    <definedName name="Gпв" localSheetId="5">[38]Лист1!#REF!</definedName>
    <definedName name="Gпв" localSheetId="8">[37]Лист1!#REF!</definedName>
    <definedName name="Gпв" localSheetId="6">[38]Лист1!#REF!</definedName>
    <definedName name="Gпв">[38]Лист1!#REF!</definedName>
    <definedName name="Gпв1" localSheetId="7">[37]Лист1!#REF!</definedName>
    <definedName name="Gпв1" localSheetId="5">[38]Лист1!#REF!</definedName>
    <definedName name="Gпв1" localSheetId="8">[37]Лист1!#REF!</definedName>
    <definedName name="Gпв1" localSheetId="6">[38]Лист1!#REF!</definedName>
    <definedName name="Gпв1">[38]Лист1!#REF!</definedName>
    <definedName name="Gпв2" localSheetId="7">[37]Лист1!#REF!</definedName>
    <definedName name="Gпв2" localSheetId="5">[38]Лист1!#REF!</definedName>
    <definedName name="Gпв2" localSheetId="8">[37]Лист1!#REF!</definedName>
    <definedName name="Gпв2" localSheetId="6">[38]Лист1!#REF!</definedName>
    <definedName name="Gпв2">[38]Лист1!#REF!</definedName>
    <definedName name="Gпв3" localSheetId="7">[37]Лист1!#REF!</definedName>
    <definedName name="Gпв3" localSheetId="5">[38]Лист1!#REF!</definedName>
    <definedName name="Gпв3" localSheetId="8">[37]Лист1!#REF!</definedName>
    <definedName name="Gпв3" localSheetId="6">[38]Лист1!#REF!</definedName>
    <definedName name="Gпв3">[38]Лист1!#REF!</definedName>
    <definedName name="Gпв4" localSheetId="7">[37]Лист1!#REF!</definedName>
    <definedName name="Gпв4" localSheetId="5">[38]Лист1!#REF!</definedName>
    <definedName name="Gпв4" localSheetId="8">[37]Лист1!#REF!</definedName>
    <definedName name="Gпв4" localSheetId="6">[38]Лист1!#REF!</definedName>
    <definedName name="Gпв4">[38]Лист1!#REF!</definedName>
    <definedName name="Gпв5" localSheetId="7">[37]Лист1!#REF!</definedName>
    <definedName name="Gпв5" localSheetId="5">[38]Лист1!#REF!</definedName>
    <definedName name="Gпв5" localSheetId="8">[37]Лист1!#REF!</definedName>
    <definedName name="Gпв5" localSheetId="6">[38]Лист1!#REF!</definedName>
    <definedName name="Gпв5">[38]Лист1!#REF!</definedName>
    <definedName name="Gпв6" localSheetId="7">[37]Лист1!#REF!</definedName>
    <definedName name="Gпв6" localSheetId="5">[38]Лист1!#REF!</definedName>
    <definedName name="Gпв6" localSheetId="8">[37]Лист1!#REF!</definedName>
    <definedName name="Gпв6" localSheetId="6">[38]Лист1!#REF!</definedName>
    <definedName name="Gпв6">[38]Лист1!#REF!</definedName>
    <definedName name="Gпвтф" localSheetId="7">[37]Лист1!#REF!</definedName>
    <definedName name="Gпвтф" localSheetId="5">[38]Лист1!#REF!</definedName>
    <definedName name="Gпвтф" localSheetId="8">[37]Лист1!#REF!</definedName>
    <definedName name="Gпвтф" localSheetId="6">[38]Лист1!#REF!</definedName>
    <definedName name="Gпвтф">[38]Лист1!#REF!</definedName>
    <definedName name="h" localSheetId="7">#N/A</definedName>
    <definedName name="h" localSheetId="8">#N/A</definedName>
    <definedName name="h">[4]!h</definedName>
    <definedName name="h_4">"'рт-передача'!h"</definedName>
    <definedName name="Helper_Котельные" localSheetId="7">[39]Справочники!$A$9:$A$12</definedName>
    <definedName name="Helper_Котельные" localSheetId="8">[39]Справочники!$A$9:$A$12</definedName>
    <definedName name="Helper_Котельные">[40]Справочники!$A$9:$A$12</definedName>
    <definedName name="Helper_ТЭС" localSheetId="7">[39]Справочники!$A$2:$A$5</definedName>
    <definedName name="Helper_ТЭС" localSheetId="8">[39]Справочники!$A$2:$A$5</definedName>
    <definedName name="Helper_ТЭС">[40]Справочники!$A$2:$A$5</definedName>
    <definedName name="Helper_ТЭС_Котельные" localSheetId="7">[41]Справочники!$A$2:$A$4,[41]Справочники!$A$16:$A$18</definedName>
    <definedName name="Helper_ТЭС_Котельные" localSheetId="8">[41]Справочники!$A$2:$A$4,[41]Справочники!$A$16:$A$18</definedName>
    <definedName name="Helper_ТЭС_Котельные">[42]Справочники!$A$2:$A$4,[42]Справочники!$A$16:$A$18</definedName>
    <definedName name="Helper_ФОРЭМ" localSheetId="7">[39]Справочники!$A$30:$A$35</definedName>
    <definedName name="Helper_ФОРЭМ" localSheetId="8">[39]Справочники!$A$30:$A$35</definedName>
    <definedName name="Helper_ФОРЭМ">[40]Справочники!$A$30:$A$35</definedName>
    <definedName name="hfte" localSheetId="6">[6]!hfte</definedName>
    <definedName name="hfte">#N/A</definedName>
    <definedName name="hghjgjgj">#N/A</definedName>
    <definedName name="hhh" localSheetId="7">#N/A</definedName>
    <definedName name="hhh" localSheetId="8">#N/A</definedName>
    <definedName name="hhh">[4]!hhh</definedName>
    <definedName name="hhh_4">"'рт-передача'!hhh"</definedName>
    <definedName name="hhhhhhhhhhhhhhhhhhhhhhhhhhhhhhhhhhhhhhhhhhhhhhhhhhhhhhhhhhhhhh" localSheetId="7">#N/A</definedName>
    <definedName name="hhhhhhhhhhhhhhhhhhhhhhhhhhhhhhhhhhhhhhhhhhhhhhhhhhhhhhhhhhhhhh" localSheetId="8">#N/A</definedName>
    <definedName name="hhhhhhhhhhhhhhhhhhhhhhhhhhhhhhhhhhhhhhhhhhhhhhhhhhhhhhhhhhhhhh">[4]!hhhhhhhhhhhhhhhhhhhhhhhhhhhhhhhhhhhhhhhhhhhhhhhhhhhhhhhhhhhhhh</definedName>
    <definedName name="hhy" localSheetId="7">#N/A</definedName>
    <definedName name="hhy" localSheetId="8">#N/A</definedName>
    <definedName name="hhy">[4]!hhy</definedName>
    <definedName name="hhy_4">"'рт-передача'!hhy"</definedName>
    <definedName name="îî" localSheetId="7">#N/A</definedName>
    <definedName name="îî" localSheetId="8">#N/A</definedName>
    <definedName name="îî">[4]!îî</definedName>
    <definedName name="îî_4">"'рт-передача'!îî"</definedName>
    <definedName name="iiiiiiii" localSheetId="8">[4]!iiiiiiii</definedName>
    <definedName name="iiiiiiii">[4]!iiiiiiii</definedName>
    <definedName name="INDASS1" localSheetId="7">[12]MAIN!$F$247:$AJ$247</definedName>
    <definedName name="INDASS1" localSheetId="8">[12]MAIN!$F$247:$AJ$247</definedName>
    <definedName name="INDASS1">[3]MAIN!$F$247:$AJ$247</definedName>
    <definedName name="INDASS2" localSheetId="7">[12]MAIN!$F$265:$AJ$265</definedName>
    <definedName name="INDASS2" localSheetId="8">[12]MAIN!$F$265:$AJ$265</definedName>
    <definedName name="INDASS2">[3]MAIN!$F$265:$AJ$265</definedName>
    <definedName name="INN" localSheetId="7">#REF!</definedName>
    <definedName name="INN" localSheetId="5">#REF!</definedName>
    <definedName name="INN" localSheetId="8">#REF!</definedName>
    <definedName name="INN">#REF!</definedName>
    <definedName name="ISHOD1" localSheetId="7">#REF!</definedName>
    <definedName name="ISHOD1" localSheetId="5">#REF!</definedName>
    <definedName name="ISHOD1" localSheetId="8">#REF!</definedName>
    <definedName name="ISHOD1" localSheetId="6">#REF!</definedName>
    <definedName name="ISHOD1">#REF!</definedName>
    <definedName name="ISHOD2_1" localSheetId="7">#REF!</definedName>
    <definedName name="ISHOD2_1" localSheetId="5">#REF!</definedName>
    <definedName name="ISHOD2_1" localSheetId="8">#REF!</definedName>
    <definedName name="ISHOD2_1" localSheetId="6">#REF!</definedName>
    <definedName name="ISHOD2_1">#REF!</definedName>
    <definedName name="ISHOD2_2" localSheetId="7">#REF!</definedName>
    <definedName name="ISHOD2_2" localSheetId="5">#REF!</definedName>
    <definedName name="ISHOD2_2" localSheetId="8">#REF!</definedName>
    <definedName name="ISHOD2_2" localSheetId="6">#REF!</definedName>
    <definedName name="ISHOD2_2">#REF!</definedName>
    <definedName name="j" localSheetId="7">#N/A</definedName>
    <definedName name="j" localSheetId="8">#N/A</definedName>
    <definedName name="j">[4]!j</definedName>
    <definedName name="j_4">"'рт-передача'!j"</definedName>
    <definedName name="JAN" localSheetId="7">#REF!</definedName>
    <definedName name="JAN" localSheetId="5">#REF!</definedName>
    <definedName name="JAN" localSheetId="8">#REF!</definedName>
    <definedName name="JAN">#REF!</definedName>
    <definedName name="JAN_4">"#REF!"</definedName>
    <definedName name="JUL" localSheetId="7">#REF!</definedName>
    <definedName name="JUL" localSheetId="5">#REF!</definedName>
    <definedName name="JUL" localSheetId="8">#REF!</definedName>
    <definedName name="JUL">#REF!</definedName>
    <definedName name="JUL_4">"#REF!"</definedName>
    <definedName name="JUN" localSheetId="7">#REF!</definedName>
    <definedName name="JUN" localSheetId="5">#REF!</definedName>
    <definedName name="JUN" localSheetId="8">#REF!</definedName>
    <definedName name="JUN">#REF!</definedName>
    <definedName name="JUN_4">"#REF!"</definedName>
    <definedName name="k" localSheetId="7">[16]!k</definedName>
    <definedName name="k" localSheetId="5">[23]!k</definedName>
    <definedName name="k" localSheetId="8">[16]!k</definedName>
    <definedName name="k" localSheetId="6">[24]!k</definedName>
    <definedName name="k">[23]!k</definedName>
    <definedName name="k_4">"'рт-передача'!k"</definedName>
    <definedName name="knkn.n." localSheetId="6">[6]!knkn.n.</definedName>
    <definedName name="knkn.n.">#N/A</definedName>
    <definedName name="koeff1" localSheetId="7">[12]MAIN!$C$1327</definedName>
    <definedName name="koeff1" localSheetId="8">[12]MAIN!$C$1327</definedName>
    <definedName name="koeff1">[3]MAIN!$C$1327</definedName>
    <definedName name="koeff2" localSheetId="7">[12]MAIN!$C$1328</definedName>
    <definedName name="koeff2" localSheetId="8">[12]MAIN!$C$1328</definedName>
    <definedName name="koeff2">[3]MAIN!$C$1328</definedName>
    <definedName name="koeff3" localSheetId="7">[12]MAIN!$C$1329</definedName>
    <definedName name="koeff3" localSheetId="8">[12]MAIN!$C$1329</definedName>
    <definedName name="koeff3">[3]MAIN!$C$1329</definedName>
    <definedName name="koeff4" localSheetId="7">[12]MAIN!$C$1330</definedName>
    <definedName name="koeff4" localSheetId="8">[12]MAIN!$C$1330</definedName>
    <definedName name="koeff4">[3]MAIN!$C$1330</definedName>
    <definedName name="koeff5" localSheetId="7">[12]MAIN!$F$980</definedName>
    <definedName name="koeff5" localSheetId="8">[12]MAIN!$F$980</definedName>
    <definedName name="koeff5">[3]MAIN!$F$980</definedName>
    <definedName name="KorQnt">[20]Параметры!$B$5</definedName>
    <definedName name="KotList">[20]Лист!$A$260</definedName>
    <definedName name="KotQnt">[20]Лист!$B$261</definedName>
    <definedName name="KREDIT1" localSheetId="7">[12]MAIN!$486:$504</definedName>
    <definedName name="KREDIT1" localSheetId="8">[12]MAIN!$486:$504</definedName>
    <definedName name="KREDIT1">[3]MAIN!$A$486:$IV$504</definedName>
    <definedName name="KREDIT2" localSheetId="7">[12]MAIN!$533:$551</definedName>
    <definedName name="KREDIT2" localSheetId="8">[12]MAIN!$533:$551</definedName>
    <definedName name="KREDIT2">[3]MAIN!$A$533:$IV$551</definedName>
    <definedName name="l" localSheetId="8">'[43]Вводные данные систем'!#REF!</definedName>
    <definedName name="l">'[43]Вводные данные систем'!#REF!</definedName>
    <definedName name="labor_costs" localSheetId="7">[12]MAIN!$F$187:$AL$187</definedName>
    <definedName name="labor_costs" localSheetId="8">[12]MAIN!$F$187:$AL$187</definedName>
    <definedName name="labor_costs">[3]MAIN!$F$187:$AL$187</definedName>
    <definedName name="Language" localSheetId="7">[12]MAIN!$F$1247</definedName>
    <definedName name="Language" localSheetId="8">[12]MAIN!$F$1247</definedName>
    <definedName name="Language">[3]MAIN!$F$1247</definedName>
    <definedName name="lastcolumn" localSheetId="7">[12]MAIN!$AJ:$AJ</definedName>
    <definedName name="lastcolumn" localSheetId="8">[12]MAIN!$AJ:$AJ</definedName>
    <definedName name="lastcolumn">[3]MAIN!$AJ$1:$AJ$65536</definedName>
    <definedName name="LINE" localSheetId="5">#REF!</definedName>
    <definedName name="LINE" localSheetId="8">#REF!</definedName>
    <definedName name="LINE">#REF!</definedName>
    <definedName name="LINE2" localSheetId="5">#REF!</definedName>
    <definedName name="LINE2" localSheetId="8">#REF!</definedName>
    <definedName name="LINE2">#REF!</definedName>
    <definedName name="LISING1" localSheetId="7">[12]MAIN!$305:$324</definedName>
    <definedName name="LISING1" localSheetId="8">[12]MAIN!$305:$324</definedName>
    <definedName name="LISING1">[3]MAIN!$A$305:$IV$324</definedName>
    <definedName name="lklklk" localSheetId="7">[16]!lklklk</definedName>
    <definedName name="lklklk" localSheetId="8">[16]!lklklk</definedName>
    <definedName name="lklklk">[17]!lklklk</definedName>
    <definedName name="Loans_o" localSheetId="5">'[15]13'!#REF!</definedName>
    <definedName name="Loans_o" localSheetId="8">'[15]13'!#REF!</definedName>
    <definedName name="Loans_o">'[15]13'!#REF!</definedName>
    <definedName name="LTI_6" localSheetId="5">'[15]6'!#REF!</definedName>
    <definedName name="LTI_6" localSheetId="8">'[15]6'!#REF!</definedName>
    <definedName name="LTI_6">'[15]6'!#REF!</definedName>
    <definedName name="m" localSheetId="5">#REF!</definedName>
    <definedName name="m" localSheetId="8">#REF!</definedName>
    <definedName name="m" localSheetId="6">#REF!</definedName>
    <definedName name="m">#REF!</definedName>
    <definedName name="MAR" localSheetId="7">#REF!</definedName>
    <definedName name="MAR" localSheetId="5">#REF!</definedName>
    <definedName name="MAR" localSheetId="8">#REF!</definedName>
    <definedName name="MAR">#REF!</definedName>
    <definedName name="MAR_4">"#REF!"</definedName>
    <definedName name="MAXWC" localSheetId="7">[12]MAIN!$C$1340</definedName>
    <definedName name="MAXWC" localSheetId="8">[12]MAIN!$C$1340</definedName>
    <definedName name="MAXWC">[3]MAIN!$C$1340</definedName>
    <definedName name="MAY" localSheetId="7">#REF!</definedName>
    <definedName name="MAY" localSheetId="5">#REF!</definedName>
    <definedName name="MAY" localSheetId="8">#REF!</definedName>
    <definedName name="MAY">#REF!</definedName>
    <definedName name="MAY_4">"#REF!"</definedName>
    <definedName name="Method" localSheetId="7">[12]MAIN!$F$29</definedName>
    <definedName name="Method" localSheetId="8">[12]MAIN!$F$29</definedName>
    <definedName name="Method">[3]MAIN!$F$29</definedName>
    <definedName name="MINCASH" localSheetId="7">[12]MAIN!$C$1338</definedName>
    <definedName name="MINCASH" localSheetId="8">[12]MAIN!$C$1338</definedName>
    <definedName name="MINCASH">[3]MAIN!$C$1338</definedName>
    <definedName name="minlabor_costs" localSheetId="7">[12]MAIN!$F$594:$AL$594</definedName>
    <definedName name="minlabor_costs" localSheetId="8">[12]MAIN!$F$594:$AL$594</definedName>
    <definedName name="minlabor_costs">[3]MAIN!$F$594:$AL$594</definedName>
    <definedName name="MINPROFIT" localSheetId="7">[12]MAIN!$C$1339</definedName>
    <definedName name="MINPROFIT" localSheetId="8">[12]MAIN!$C$1339</definedName>
    <definedName name="MINPROFIT">[3]MAIN!$C$1339</definedName>
    <definedName name="MmExcelLinker_6E24F10A_D93B_4197_A91F_1E8C46B84DD5" localSheetId="8">РТ передача [44]ээ!$I$76:$I$76</definedName>
    <definedName name="MmExcelLinker_6E24F10A_D93B_4197_A91F_1E8C46B84DD5">РТ передача [44]ээ!$I$76:$I$76</definedName>
    <definedName name="MmExcelLinker_6E24F10A_D93B_4197_A91F_1E8C46B84DD5_4">#N/A</definedName>
    <definedName name="MO" localSheetId="7">#REF!</definedName>
    <definedName name="MO" localSheetId="5">#REF!</definedName>
    <definedName name="MO" localSheetId="8">#REF!</definedName>
    <definedName name="MO">#REF!</definedName>
    <definedName name="MO_4">"#REF!"</definedName>
    <definedName name="Money1" localSheetId="7">[12]MAIN!$F$20</definedName>
    <definedName name="Money1" localSheetId="8">[12]MAIN!$F$20</definedName>
    <definedName name="Money1">[3]MAIN!$F$20</definedName>
    <definedName name="Money11" localSheetId="7">[12]MAIN!$F$21</definedName>
    <definedName name="Money11" localSheetId="8">[12]MAIN!$F$21</definedName>
    <definedName name="Money11">[3]MAIN!$F$21</definedName>
    <definedName name="Money2" localSheetId="7">[12]MAIN!$F$24</definedName>
    <definedName name="Money2" localSheetId="8">[12]MAIN!$F$24</definedName>
    <definedName name="Money2">[3]MAIN!$F$24</definedName>
    <definedName name="Money21" localSheetId="7">[12]MAIN!$F$25</definedName>
    <definedName name="Money21" localSheetId="8">[12]MAIN!$F$25</definedName>
    <definedName name="Money21">[3]MAIN!$F$25</definedName>
    <definedName name="MoneyR" localSheetId="7">[12]MAIN!$F$1248</definedName>
    <definedName name="MoneyR" localSheetId="8">[12]MAIN!$F$1248</definedName>
    <definedName name="MoneyR">[3]MAIN!$F$1248</definedName>
    <definedName name="MONTH" localSheetId="7">#REF!</definedName>
    <definedName name="MONTH" localSheetId="5">#REF!</definedName>
    <definedName name="MONTH" localSheetId="8">#REF!</definedName>
    <definedName name="MONTH">#REF!</definedName>
    <definedName name="MONTH_4">"#REF!"</definedName>
    <definedName name="NAME110" localSheetId="7">#REF!,#REF!,#REF!,#REF!,#REF!,#REF!,#REF!,#REF!</definedName>
    <definedName name="NAME110" localSheetId="5">#REF!,#REF!,#REF!,#REF!,#REF!,#REF!,#REF!,#REF!</definedName>
    <definedName name="NAME110" localSheetId="8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 localSheetId="5">#REF!,#REF!,#REF!,#REF!,#REF!,#REF!,#REF!,#REF!</definedName>
    <definedName name="NAME111" localSheetId="8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 localSheetId="5">#REF!,#REF!,#REF!,#REF!,#REF!,#REF!,#REF!,#REF!</definedName>
    <definedName name="NAME112" localSheetId="8">#REF!,#REF!,#REF!,#REF!,#REF!,#REF!,#REF!,#REF!</definedName>
    <definedName name="NAME112">#REF!,#REF!,#REF!,#REF!,#REF!,#REF!,#REF!,#REF!</definedName>
    <definedName name="NAME113" localSheetId="7">#REF!,#REF!,#REF!,#REF!,#REF!,#REF!,#REF!,#REF!</definedName>
    <definedName name="NAME113" localSheetId="5">#REF!,#REF!,#REF!,#REF!,#REF!,#REF!,#REF!,#REF!</definedName>
    <definedName name="NAME113" localSheetId="8">#REF!,#REF!,#REF!,#REF!,#REF!,#REF!,#REF!,#REF!</definedName>
    <definedName name="NAME113">#REF!,#REF!,#REF!,#REF!,#REF!,#REF!,#REF!,#REF!</definedName>
    <definedName name="NAME114" localSheetId="7">#REF!,#REF!,#REF!,#REF!,#REF!,#REF!,#REF!,#REF!</definedName>
    <definedName name="NAME114" localSheetId="5">#REF!,#REF!,#REF!,#REF!,#REF!,#REF!,#REF!,#REF!</definedName>
    <definedName name="NAME114" localSheetId="8">#REF!,#REF!,#REF!,#REF!,#REF!,#REF!,#REF!,#REF!</definedName>
    <definedName name="NAME114">#REF!,#REF!,#REF!,#REF!,#REF!,#REF!,#REF!,#REF!</definedName>
    <definedName name="NAME115" localSheetId="7">#REF!,#REF!,#REF!,#REF!,#REF!,#REF!,#REF!,#REF!</definedName>
    <definedName name="NAME115" localSheetId="5">#REF!,#REF!,#REF!,#REF!,#REF!,#REF!,#REF!,#REF!</definedName>
    <definedName name="NAME115" localSheetId="8">#REF!,#REF!,#REF!,#REF!,#REF!,#REF!,#REF!,#REF!</definedName>
    <definedName name="NAME115">#REF!,#REF!,#REF!,#REF!,#REF!,#REF!,#REF!,#REF!</definedName>
    <definedName name="NAME116" localSheetId="7">#REF!,#REF!,#REF!,#REF!,#REF!,#REF!,#REF!,#REF!</definedName>
    <definedName name="NAME116" localSheetId="5">#REF!,#REF!,#REF!,#REF!,#REF!,#REF!,#REF!,#REF!</definedName>
    <definedName name="NAME116" localSheetId="8">#REF!,#REF!,#REF!,#REF!,#REF!,#REF!,#REF!,#REF!</definedName>
    <definedName name="NAME116">#REF!,#REF!,#REF!,#REF!,#REF!,#REF!,#REF!,#REF!</definedName>
    <definedName name="NAME117" localSheetId="7">#REF!,#REF!,#REF!,#REF!,#REF!,#REF!,#REF!,#REF!</definedName>
    <definedName name="NAME117" localSheetId="5">#REF!,#REF!,#REF!,#REF!,#REF!,#REF!,#REF!,#REF!</definedName>
    <definedName name="NAME117" localSheetId="8">#REF!,#REF!,#REF!,#REF!,#REF!,#REF!,#REF!,#REF!</definedName>
    <definedName name="NAME117">#REF!,#REF!,#REF!,#REF!,#REF!,#REF!,#REF!,#REF!</definedName>
    <definedName name="NAME118" localSheetId="7">#REF!,#REF!,#REF!,#REF!,#REF!,#REF!,#REF!,#REF!</definedName>
    <definedName name="NAME118" localSheetId="5">#REF!,#REF!,#REF!,#REF!,#REF!,#REF!,#REF!,#REF!</definedName>
    <definedName name="NAME118" localSheetId="8">#REF!,#REF!,#REF!,#REF!,#REF!,#REF!,#REF!,#REF!</definedName>
    <definedName name="NAME118">#REF!,#REF!,#REF!,#REF!,#REF!,#REF!,#REF!,#REF!</definedName>
    <definedName name="NAME119" localSheetId="7">#REF!,#REF!,#REF!,#REF!,#REF!,#REF!,#REF!,#REF!</definedName>
    <definedName name="NAME119" localSheetId="5">#REF!,#REF!,#REF!,#REF!,#REF!,#REF!,#REF!,#REF!</definedName>
    <definedName name="NAME119" localSheetId="8">#REF!,#REF!,#REF!,#REF!,#REF!,#REF!,#REF!,#REF!</definedName>
    <definedName name="NAME119">#REF!,#REF!,#REF!,#REF!,#REF!,#REF!,#REF!,#REF!</definedName>
    <definedName name="NAME12" localSheetId="7">#REF!,#REF!,#REF!,#REF!,#REF!,#REF!,#REF!,#REF!</definedName>
    <definedName name="NAME12" localSheetId="5">#REF!,#REF!,#REF!,#REF!,#REF!,#REF!,#REF!,#REF!</definedName>
    <definedName name="NAME12" localSheetId="8">#REF!,#REF!,#REF!,#REF!,#REF!,#REF!,#REF!,#REF!</definedName>
    <definedName name="NAME12">#REF!,#REF!,#REF!,#REF!,#REF!,#REF!,#REF!,#REF!</definedName>
    <definedName name="NAME120" localSheetId="7">#REF!,#REF!,#REF!,#REF!,#REF!,#REF!,#REF!,#REF!</definedName>
    <definedName name="NAME120" localSheetId="5">#REF!,#REF!,#REF!,#REF!,#REF!,#REF!,#REF!,#REF!</definedName>
    <definedName name="NAME120" localSheetId="8">#REF!,#REF!,#REF!,#REF!,#REF!,#REF!,#REF!,#REF!</definedName>
    <definedName name="NAME120">#REF!,#REF!,#REF!,#REF!,#REF!,#REF!,#REF!,#REF!</definedName>
    <definedName name="NAME121" localSheetId="7">#REF!,#REF!,#REF!,#REF!,#REF!,#REF!,#REF!,#REF!</definedName>
    <definedName name="NAME121" localSheetId="5">#REF!,#REF!,#REF!,#REF!,#REF!,#REF!,#REF!,#REF!</definedName>
    <definedName name="NAME121" localSheetId="8">#REF!,#REF!,#REF!,#REF!,#REF!,#REF!,#REF!,#REF!</definedName>
    <definedName name="NAME121">#REF!,#REF!,#REF!,#REF!,#REF!,#REF!,#REF!,#REF!</definedName>
    <definedName name="NAME122" localSheetId="7">#REF!,#REF!,#REF!,#REF!,#REF!,#REF!,#REF!,#REF!</definedName>
    <definedName name="NAME122" localSheetId="5">#REF!,#REF!,#REF!,#REF!,#REF!,#REF!,#REF!,#REF!</definedName>
    <definedName name="NAME122" localSheetId="8">#REF!,#REF!,#REF!,#REF!,#REF!,#REF!,#REF!,#REF!</definedName>
    <definedName name="NAME122">#REF!,#REF!,#REF!,#REF!,#REF!,#REF!,#REF!,#REF!</definedName>
    <definedName name="NAME123" localSheetId="7">#REF!,#REF!,#REF!,#REF!,#REF!,#REF!,#REF!,#REF!</definedName>
    <definedName name="NAME123" localSheetId="5">#REF!,#REF!,#REF!,#REF!,#REF!,#REF!,#REF!,#REF!</definedName>
    <definedName name="NAME123" localSheetId="8">#REF!,#REF!,#REF!,#REF!,#REF!,#REF!,#REF!,#REF!</definedName>
    <definedName name="NAME123">#REF!,#REF!,#REF!,#REF!,#REF!,#REF!,#REF!,#REF!</definedName>
    <definedName name="NAME124" localSheetId="7">#REF!,#REF!,#REF!,#REF!,#REF!,#REF!,#REF!,#REF!</definedName>
    <definedName name="NAME124" localSheetId="5">#REF!,#REF!,#REF!,#REF!,#REF!,#REF!,#REF!,#REF!</definedName>
    <definedName name="NAME124" localSheetId="8">#REF!,#REF!,#REF!,#REF!,#REF!,#REF!,#REF!,#REF!</definedName>
    <definedName name="NAME124">#REF!,#REF!,#REF!,#REF!,#REF!,#REF!,#REF!,#REF!</definedName>
    <definedName name="NAME125" localSheetId="7">#REF!,#REF!,#REF!,#REF!,#REF!,#REF!,#REF!,#REF!</definedName>
    <definedName name="NAME125" localSheetId="5">#REF!,#REF!,#REF!,#REF!,#REF!,#REF!,#REF!,#REF!</definedName>
    <definedName name="NAME125" localSheetId="8">#REF!,#REF!,#REF!,#REF!,#REF!,#REF!,#REF!,#REF!</definedName>
    <definedName name="NAME125">#REF!,#REF!,#REF!,#REF!,#REF!,#REF!,#REF!,#REF!</definedName>
    <definedName name="NAME126" localSheetId="7">#REF!,#REF!,#REF!,#REF!,#REF!,#REF!,#REF!,#REF!</definedName>
    <definedName name="NAME126" localSheetId="5">#REF!,#REF!,#REF!,#REF!,#REF!,#REF!,#REF!,#REF!</definedName>
    <definedName name="NAME126" localSheetId="8">#REF!,#REF!,#REF!,#REF!,#REF!,#REF!,#REF!,#REF!</definedName>
    <definedName name="NAME126">#REF!,#REF!,#REF!,#REF!,#REF!,#REF!,#REF!,#REF!</definedName>
    <definedName name="NAME127" localSheetId="7">#REF!,#REF!,#REF!,#REF!,#REF!,#REF!,#REF!,#REF!</definedName>
    <definedName name="NAME127" localSheetId="5">#REF!,#REF!,#REF!,#REF!,#REF!,#REF!,#REF!,#REF!</definedName>
    <definedName name="NAME127" localSheetId="8">#REF!,#REF!,#REF!,#REF!,#REF!,#REF!,#REF!,#REF!</definedName>
    <definedName name="NAME127">#REF!,#REF!,#REF!,#REF!,#REF!,#REF!,#REF!,#REF!</definedName>
    <definedName name="NAME128" localSheetId="7">#REF!,#REF!,#REF!,#REF!,#REF!,#REF!,#REF!,#REF!</definedName>
    <definedName name="NAME128" localSheetId="5">#REF!,#REF!,#REF!,#REF!,#REF!,#REF!,#REF!,#REF!</definedName>
    <definedName name="NAME128" localSheetId="8">#REF!,#REF!,#REF!,#REF!,#REF!,#REF!,#REF!,#REF!</definedName>
    <definedName name="NAME128">#REF!,#REF!,#REF!,#REF!,#REF!,#REF!,#REF!,#REF!</definedName>
    <definedName name="NAME129" localSheetId="7">#REF!,#REF!,#REF!,#REF!,#REF!,#REF!,#REF!,#REF!</definedName>
    <definedName name="NAME129" localSheetId="5">#REF!,#REF!,#REF!,#REF!,#REF!,#REF!,#REF!,#REF!</definedName>
    <definedName name="NAME129" localSheetId="8">#REF!,#REF!,#REF!,#REF!,#REF!,#REF!,#REF!,#REF!</definedName>
    <definedName name="NAME129">#REF!,#REF!,#REF!,#REF!,#REF!,#REF!,#REF!,#REF!</definedName>
    <definedName name="NAME13" localSheetId="7">#REF!,#REF!,#REF!,#REF!,#REF!,#REF!,#REF!,#REF!</definedName>
    <definedName name="NAME13" localSheetId="5">#REF!,#REF!,#REF!,#REF!,#REF!,#REF!,#REF!,#REF!</definedName>
    <definedName name="NAME13" localSheetId="8">#REF!,#REF!,#REF!,#REF!,#REF!,#REF!,#REF!,#REF!</definedName>
    <definedName name="NAME13">#REF!,#REF!,#REF!,#REF!,#REF!,#REF!,#REF!,#REF!</definedName>
    <definedName name="NAME130" localSheetId="7">#REF!,#REF!,#REF!,#REF!,#REF!,#REF!,#REF!,#REF!</definedName>
    <definedName name="NAME130" localSheetId="5">#REF!,#REF!,#REF!,#REF!,#REF!,#REF!,#REF!,#REF!</definedName>
    <definedName name="NAME130" localSheetId="8">#REF!,#REF!,#REF!,#REF!,#REF!,#REF!,#REF!,#REF!</definedName>
    <definedName name="NAME130">#REF!,#REF!,#REF!,#REF!,#REF!,#REF!,#REF!,#REF!</definedName>
    <definedName name="NAME131" localSheetId="7">#REF!,#REF!,#REF!,#REF!,#REF!,#REF!,#REF!,#REF!</definedName>
    <definedName name="NAME131" localSheetId="5">#REF!,#REF!,#REF!,#REF!,#REF!,#REF!,#REF!,#REF!</definedName>
    <definedName name="NAME131" localSheetId="8">#REF!,#REF!,#REF!,#REF!,#REF!,#REF!,#REF!,#REF!</definedName>
    <definedName name="NAME131">#REF!,#REF!,#REF!,#REF!,#REF!,#REF!,#REF!,#REF!</definedName>
    <definedName name="NAME132" localSheetId="7">#REF!,#REF!,#REF!,#REF!,#REF!,#REF!,#REF!,#REF!</definedName>
    <definedName name="NAME132" localSheetId="5">#REF!,#REF!,#REF!,#REF!,#REF!,#REF!,#REF!,#REF!</definedName>
    <definedName name="NAME132" localSheetId="8">#REF!,#REF!,#REF!,#REF!,#REF!,#REF!,#REF!,#REF!</definedName>
    <definedName name="NAME132">#REF!,#REF!,#REF!,#REF!,#REF!,#REF!,#REF!,#REF!</definedName>
    <definedName name="NAME133" localSheetId="7">#REF!,#REF!,#REF!,#REF!,#REF!,#REF!,#REF!,#REF!</definedName>
    <definedName name="NAME133" localSheetId="5">#REF!,#REF!,#REF!,#REF!,#REF!,#REF!,#REF!,#REF!</definedName>
    <definedName name="NAME133" localSheetId="8">#REF!,#REF!,#REF!,#REF!,#REF!,#REF!,#REF!,#REF!</definedName>
    <definedName name="NAME133">#REF!,#REF!,#REF!,#REF!,#REF!,#REF!,#REF!,#REF!</definedName>
    <definedName name="NAME134" localSheetId="7">#REF!,#REF!,#REF!,#REF!,#REF!,#REF!,#REF!,#REF!</definedName>
    <definedName name="NAME134" localSheetId="5">#REF!,#REF!,#REF!,#REF!,#REF!,#REF!,#REF!,#REF!</definedName>
    <definedName name="NAME134" localSheetId="8">#REF!,#REF!,#REF!,#REF!,#REF!,#REF!,#REF!,#REF!</definedName>
    <definedName name="NAME134">#REF!,#REF!,#REF!,#REF!,#REF!,#REF!,#REF!,#REF!</definedName>
    <definedName name="NAME135" localSheetId="7">#REF!,#REF!,#REF!,#REF!,#REF!,#REF!,#REF!,#REF!</definedName>
    <definedName name="NAME135" localSheetId="5">#REF!,#REF!,#REF!,#REF!,#REF!,#REF!,#REF!,#REF!</definedName>
    <definedName name="NAME135" localSheetId="8">#REF!,#REF!,#REF!,#REF!,#REF!,#REF!,#REF!,#REF!</definedName>
    <definedName name="NAME135">#REF!,#REF!,#REF!,#REF!,#REF!,#REF!,#REF!,#REF!</definedName>
    <definedName name="NAME136" localSheetId="7">#REF!,#REF!,#REF!,#REF!,#REF!,#REF!,#REF!,#REF!</definedName>
    <definedName name="NAME136" localSheetId="5">#REF!,#REF!,#REF!,#REF!,#REF!,#REF!,#REF!,#REF!</definedName>
    <definedName name="NAME136" localSheetId="8">#REF!,#REF!,#REF!,#REF!,#REF!,#REF!,#REF!,#REF!</definedName>
    <definedName name="NAME136">#REF!,#REF!,#REF!,#REF!,#REF!,#REF!,#REF!,#REF!</definedName>
    <definedName name="NAME137" localSheetId="7">#REF!,#REF!,#REF!,#REF!,#REF!,#REF!,#REF!,#REF!</definedName>
    <definedName name="NAME137" localSheetId="5">#REF!,#REF!,#REF!,#REF!,#REF!,#REF!,#REF!,#REF!</definedName>
    <definedName name="NAME137" localSheetId="8">#REF!,#REF!,#REF!,#REF!,#REF!,#REF!,#REF!,#REF!</definedName>
    <definedName name="NAME137">#REF!,#REF!,#REF!,#REF!,#REF!,#REF!,#REF!,#REF!</definedName>
    <definedName name="NAME138" localSheetId="7">#REF!,#REF!,#REF!,#REF!,#REF!,#REF!,#REF!,#REF!</definedName>
    <definedName name="NAME138" localSheetId="5">#REF!,#REF!,#REF!,#REF!,#REF!,#REF!,#REF!,#REF!</definedName>
    <definedName name="NAME138" localSheetId="8">#REF!,#REF!,#REF!,#REF!,#REF!,#REF!,#REF!,#REF!</definedName>
    <definedName name="NAME138">#REF!,#REF!,#REF!,#REF!,#REF!,#REF!,#REF!,#REF!</definedName>
    <definedName name="NAME139" localSheetId="7">#REF!,#REF!,#REF!,#REF!,#REF!,#REF!,#REF!,#REF!</definedName>
    <definedName name="NAME139" localSheetId="5">#REF!,#REF!,#REF!,#REF!,#REF!,#REF!,#REF!,#REF!</definedName>
    <definedName name="NAME139" localSheetId="8">#REF!,#REF!,#REF!,#REF!,#REF!,#REF!,#REF!,#REF!</definedName>
    <definedName name="NAME139">#REF!,#REF!,#REF!,#REF!,#REF!,#REF!,#REF!,#REF!</definedName>
    <definedName name="NAME14" localSheetId="7">#REF!,#REF!,#REF!,#REF!,#REF!,#REF!,#REF!,#REF!</definedName>
    <definedName name="NAME14" localSheetId="5">#REF!,#REF!,#REF!,#REF!,#REF!,#REF!,#REF!,#REF!</definedName>
    <definedName name="NAME14" localSheetId="8">#REF!,#REF!,#REF!,#REF!,#REF!,#REF!,#REF!,#REF!</definedName>
    <definedName name="NAME14">#REF!,#REF!,#REF!,#REF!,#REF!,#REF!,#REF!,#REF!</definedName>
    <definedName name="NAME140" localSheetId="7">#REF!,#REF!,#REF!,#REF!,#REF!,#REF!,#REF!,#REF!</definedName>
    <definedName name="NAME140" localSheetId="5">#REF!,#REF!,#REF!,#REF!,#REF!,#REF!,#REF!,#REF!</definedName>
    <definedName name="NAME140" localSheetId="8">#REF!,#REF!,#REF!,#REF!,#REF!,#REF!,#REF!,#REF!</definedName>
    <definedName name="NAME140">#REF!,#REF!,#REF!,#REF!,#REF!,#REF!,#REF!,#REF!</definedName>
    <definedName name="NAME141" localSheetId="7">#REF!,#REF!,#REF!,#REF!,#REF!,#REF!,#REF!,#REF!</definedName>
    <definedName name="NAME141" localSheetId="5">#REF!,#REF!,#REF!,#REF!,#REF!,#REF!,#REF!,#REF!</definedName>
    <definedName name="NAME141" localSheetId="8">#REF!,#REF!,#REF!,#REF!,#REF!,#REF!,#REF!,#REF!</definedName>
    <definedName name="NAME141">#REF!,#REF!,#REF!,#REF!,#REF!,#REF!,#REF!,#REF!</definedName>
    <definedName name="NAME142" localSheetId="7">#REF!,#REF!,#REF!,#REF!,#REF!,#REF!,#REF!,#REF!</definedName>
    <definedName name="NAME142" localSheetId="5">#REF!,#REF!,#REF!,#REF!,#REF!,#REF!,#REF!,#REF!</definedName>
    <definedName name="NAME142" localSheetId="8">#REF!,#REF!,#REF!,#REF!,#REF!,#REF!,#REF!,#REF!</definedName>
    <definedName name="NAME142">#REF!,#REF!,#REF!,#REF!,#REF!,#REF!,#REF!,#REF!</definedName>
    <definedName name="NAME143" localSheetId="7">#REF!,#REF!,#REF!,#REF!,#REF!,#REF!,#REF!,#REF!</definedName>
    <definedName name="NAME143" localSheetId="5">#REF!,#REF!,#REF!,#REF!,#REF!,#REF!,#REF!,#REF!</definedName>
    <definedName name="NAME143" localSheetId="8">#REF!,#REF!,#REF!,#REF!,#REF!,#REF!,#REF!,#REF!</definedName>
    <definedName name="NAME143">#REF!,#REF!,#REF!,#REF!,#REF!,#REF!,#REF!,#REF!</definedName>
    <definedName name="NAME144" localSheetId="7">#REF!,#REF!,#REF!,#REF!,#REF!,#REF!,#REF!,#REF!</definedName>
    <definedName name="NAME144" localSheetId="5">#REF!,#REF!,#REF!,#REF!,#REF!,#REF!,#REF!,#REF!</definedName>
    <definedName name="NAME144" localSheetId="8">#REF!,#REF!,#REF!,#REF!,#REF!,#REF!,#REF!,#REF!</definedName>
    <definedName name="NAME144">#REF!,#REF!,#REF!,#REF!,#REF!,#REF!,#REF!,#REF!</definedName>
    <definedName name="NAME145" localSheetId="7">#REF!,#REF!,#REF!,#REF!,#REF!,#REF!,#REF!,#REF!</definedName>
    <definedName name="NAME145" localSheetId="5">#REF!,#REF!,#REF!,#REF!,#REF!,#REF!,#REF!,#REF!</definedName>
    <definedName name="NAME145" localSheetId="8">#REF!,#REF!,#REF!,#REF!,#REF!,#REF!,#REF!,#REF!</definedName>
    <definedName name="NAME145">#REF!,#REF!,#REF!,#REF!,#REF!,#REF!,#REF!,#REF!</definedName>
    <definedName name="NAME146" localSheetId="7">#REF!,#REF!,#REF!,#REF!,#REF!,#REF!,#REF!,#REF!</definedName>
    <definedName name="NAME146" localSheetId="5">#REF!,#REF!,#REF!,#REF!,#REF!,#REF!,#REF!,#REF!</definedName>
    <definedName name="NAME146" localSheetId="8">#REF!,#REF!,#REF!,#REF!,#REF!,#REF!,#REF!,#REF!</definedName>
    <definedName name="NAME146">#REF!,#REF!,#REF!,#REF!,#REF!,#REF!,#REF!,#REF!</definedName>
    <definedName name="NAME147" localSheetId="7">#REF!,#REF!,#REF!,#REF!,#REF!,#REF!,#REF!,#REF!</definedName>
    <definedName name="NAME147" localSheetId="5">#REF!,#REF!,#REF!,#REF!,#REF!,#REF!,#REF!,#REF!</definedName>
    <definedName name="NAME147" localSheetId="8">#REF!,#REF!,#REF!,#REF!,#REF!,#REF!,#REF!,#REF!</definedName>
    <definedName name="NAME147">#REF!,#REF!,#REF!,#REF!,#REF!,#REF!,#REF!,#REF!</definedName>
    <definedName name="NAME148" localSheetId="7">#REF!,#REF!,#REF!,#REF!,#REF!,#REF!,#REF!,#REF!</definedName>
    <definedName name="NAME148" localSheetId="5">#REF!,#REF!,#REF!,#REF!,#REF!,#REF!,#REF!,#REF!</definedName>
    <definedName name="NAME148" localSheetId="8">#REF!,#REF!,#REF!,#REF!,#REF!,#REF!,#REF!,#REF!</definedName>
    <definedName name="NAME148">#REF!,#REF!,#REF!,#REF!,#REF!,#REF!,#REF!,#REF!</definedName>
    <definedName name="NAME149" localSheetId="7">#REF!,#REF!,#REF!,#REF!,#REF!,#REF!,#REF!,#REF!</definedName>
    <definedName name="NAME149" localSheetId="5">#REF!,#REF!,#REF!,#REF!,#REF!,#REF!,#REF!,#REF!</definedName>
    <definedName name="NAME149" localSheetId="8">#REF!,#REF!,#REF!,#REF!,#REF!,#REF!,#REF!,#REF!</definedName>
    <definedName name="NAME149">#REF!,#REF!,#REF!,#REF!,#REF!,#REF!,#REF!,#REF!</definedName>
    <definedName name="NAME15" localSheetId="7">#REF!,#REF!,#REF!,#REF!,#REF!,#REF!,#REF!,#REF!</definedName>
    <definedName name="NAME15" localSheetId="5">#REF!,#REF!,#REF!,#REF!,#REF!,#REF!,#REF!,#REF!</definedName>
    <definedName name="NAME15" localSheetId="8">#REF!,#REF!,#REF!,#REF!,#REF!,#REF!,#REF!,#REF!</definedName>
    <definedName name="NAME15">#REF!,#REF!,#REF!,#REF!,#REF!,#REF!,#REF!,#REF!</definedName>
    <definedName name="NAME150" localSheetId="7">#REF!,#REF!,#REF!,#REF!,#REF!,#REF!,#REF!,#REF!</definedName>
    <definedName name="NAME150" localSheetId="5">#REF!,#REF!,#REF!,#REF!,#REF!,#REF!,#REF!,#REF!</definedName>
    <definedName name="NAME150" localSheetId="8">#REF!,#REF!,#REF!,#REF!,#REF!,#REF!,#REF!,#REF!</definedName>
    <definedName name="NAME150">#REF!,#REF!,#REF!,#REF!,#REF!,#REF!,#REF!,#REF!</definedName>
    <definedName name="NAME151" localSheetId="7">#REF!,#REF!,#REF!,#REF!,#REF!,#REF!,#REF!,#REF!</definedName>
    <definedName name="NAME151" localSheetId="5">#REF!,#REF!,#REF!,#REF!,#REF!,#REF!,#REF!,#REF!</definedName>
    <definedName name="NAME151" localSheetId="8">#REF!,#REF!,#REF!,#REF!,#REF!,#REF!,#REF!,#REF!</definedName>
    <definedName name="NAME151">#REF!,#REF!,#REF!,#REF!,#REF!,#REF!,#REF!,#REF!</definedName>
    <definedName name="NAME152" localSheetId="7">#REF!,#REF!,#REF!,#REF!,#REF!,#REF!,#REF!,#REF!</definedName>
    <definedName name="NAME152" localSheetId="5">#REF!,#REF!,#REF!,#REF!,#REF!,#REF!,#REF!,#REF!</definedName>
    <definedName name="NAME152" localSheetId="8">#REF!,#REF!,#REF!,#REF!,#REF!,#REF!,#REF!,#REF!</definedName>
    <definedName name="NAME152">#REF!,#REF!,#REF!,#REF!,#REF!,#REF!,#REF!,#REF!</definedName>
    <definedName name="NAME153" localSheetId="7">#REF!,#REF!,#REF!,#REF!,#REF!,#REF!,#REF!,#REF!</definedName>
    <definedName name="NAME153" localSheetId="5">#REF!,#REF!,#REF!,#REF!,#REF!,#REF!,#REF!,#REF!</definedName>
    <definedName name="NAME153" localSheetId="8">#REF!,#REF!,#REF!,#REF!,#REF!,#REF!,#REF!,#REF!</definedName>
    <definedName name="NAME153">#REF!,#REF!,#REF!,#REF!,#REF!,#REF!,#REF!,#REF!</definedName>
    <definedName name="NAME154" localSheetId="7">#REF!,#REF!,#REF!,#REF!,#REF!,#REF!,#REF!,#REF!</definedName>
    <definedName name="NAME154" localSheetId="5">#REF!,#REF!,#REF!,#REF!,#REF!,#REF!,#REF!,#REF!</definedName>
    <definedName name="NAME154" localSheetId="8">#REF!,#REF!,#REF!,#REF!,#REF!,#REF!,#REF!,#REF!</definedName>
    <definedName name="NAME154">#REF!,#REF!,#REF!,#REF!,#REF!,#REF!,#REF!,#REF!</definedName>
    <definedName name="NAME155" localSheetId="7">#REF!,#REF!,#REF!,#REF!,#REF!,#REF!,#REF!,#REF!</definedName>
    <definedName name="NAME155" localSheetId="5">#REF!,#REF!,#REF!,#REF!,#REF!,#REF!,#REF!,#REF!</definedName>
    <definedName name="NAME155" localSheetId="8">#REF!,#REF!,#REF!,#REF!,#REF!,#REF!,#REF!,#REF!</definedName>
    <definedName name="NAME155">#REF!,#REF!,#REF!,#REF!,#REF!,#REF!,#REF!,#REF!</definedName>
    <definedName name="NAME156" localSheetId="7">#REF!,#REF!,#REF!,#REF!,#REF!,#REF!,#REF!,#REF!</definedName>
    <definedName name="NAME156" localSheetId="5">#REF!,#REF!,#REF!,#REF!,#REF!,#REF!,#REF!,#REF!</definedName>
    <definedName name="NAME156" localSheetId="8">#REF!,#REF!,#REF!,#REF!,#REF!,#REF!,#REF!,#REF!</definedName>
    <definedName name="NAME156">#REF!,#REF!,#REF!,#REF!,#REF!,#REF!,#REF!,#REF!</definedName>
    <definedName name="NAME157" localSheetId="7">#REF!,#REF!,#REF!,#REF!,#REF!,#REF!,#REF!,#REF!</definedName>
    <definedName name="NAME157" localSheetId="5">#REF!,#REF!,#REF!,#REF!,#REF!,#REF!,#REF!,#REF!</definedName>
    <definedName name="NAME157" localSheetId="8">#REF!,#REF!,#REF!,#REF!,#REF!,#REF!,#REF!,#REF!</definedName>
    <definedName name="NAME157">#REF!,#REF!,#REF!,#REF!,#REF!,#REF!,#REF!,#REF!</definedName>
    <definedName name="NAME158" localSheetId="7">#REF!,#REF!,#REF!,#REF!,#REF!,#REF!,#REF!,#REF!</definedName>
    <definedName name="NAME158" localSheetId="5">#REF!,#REF!,#REF!,#REF!,#REF!,#REF!,#REF!,#REF!</definedName>
    <definedName name="NAME158" localSheetId="8">#REF!,#REF!,#REF!,#REF!,#REF!,#REF!,#REF!,#REF!</definedName>
    <definedName name="NAME158">#REF!,#REF!,#REF!,#REF!,#REF!,#REF!,#REF!,#REF!</definedName>
    <definedName name="NAME159" localSheetId="7">#REF!,#REF!,#REF!,#REF!,#REF!,#REF!,#REF!,#REF!</definedName>
    <definedName name="NAME159" localSheetId="5">#REF!,#REF!,#REF!,#REF!,#REF!,#REF!,#REF!,#REF!</definedName>
    <definedName name="NAME159" localSheetId="8">#REF!,#REF!,#REF!,#REF!,#REF!,#REF!,#REF!,#REF!</definedName>
    <definedName name="NAME159">#REF!,#REF!,#REF!,#REF!,#REF!,#REF!,#REF!,#REF!</definedName>
    <definedName name="NAME16" localSheetId="7">#REF!,#REF!,#REF!,#REF!,#REF!,#REF!,#REF!,#REF!</definedName>
    <definedName name="NAME16" localSheetId="5">#REF!,#REF!,#REF!,#REF!,#REF!,#REF!,#REF!,#REF!</definedName>
    <definedName name="NAME16" localSheetId="8">#REF!,#REF!,#REF!,#REF!,#REF!,#REF!,#REF!,#REF!</definedName>
    <definedName name="NAME16">#REF!,#REF!,#REF!,#REF!,#REF!,#REF!,#REF!,#REF!</definedName>
    <definedName name="NAME160" localSheetId="7">#REF!,#REF!,#REF!,#REF!,#REF!,#REF!,#REF!,#REF!</definedName>
    <definedName name="NAME160" localSheetId="5">#REF!,#REF!,#REF!,#REF!,#REF!,#REF!,#REF!,#REF!</definedName>
    <definedName name="NAME160" localSheetId="8">#REF!,#REF!,#REF!,#REF!,#REF!,#REF!,#REF!,#REF!</definedName>
    <definedName name="NAME160">#REF!,#REF!,#REF!,#REF!,#REF!,#REF!,#REF!,#REF!</definedName>
    <definedName name="NAME161" localSheetId="7">#REF!,#REF!,#REF!,#REF!,#REF!,#REF!,#REF!,#REF!</definedName>
    <definedName name="NAME161" localSheetId="5">#REF!,#REF!,#REF!,#REF!,#REF!,#REF!,#REF!,#REF!</definedName>
    <definedName name="NAME161" localSheetId="8">#REF!,#REF!,#REF!,#REF!,#REF!,#REF!,#REF!,#REF!</definedName>
    <definedName name="NAME161">#REF!,#REF!,#REF!,#REF!,#REF!,#REF!,#REF!,#REF!</definedName>
    <definedName name="NAME162" localSheetId="7">#REF!,#REF!,#REF!,#REF!,#REF!,#REF!,#REF!,#REF!</definedName>
    <definedName name="NAME162" localSheetId="5">#REF!,#REF!,#REF!,#REF!,#REF!,#REF!,#REF!,#REF!</definedName>
    <definedName name="NAME162" localSheetId="8">#REF!,#REF!,#REF!,#REF!,#REF!,#REF!,#REF!,#REF!</definedName>
    <definedName name="NAME162">#REF!,#REF!,#REF!,#REF!,#REF!,#REF!,#REF!,#REF!</definedName>
    <definedName name="NAME17" localSheetId="7">#REF!,#REF!,#REF!,#REF!,#REF!,#REF!,#REF!,#REF!</definedName>
    <definedName name="NAME17" localSheetId="5">#REF!,#REF!,#REF!,#REF!,#REF!,#REF!,#REF!,#REF!</definedName>
    <definedName name="NAME17" localSheetId="8">#REF!,#REF!,#REF!,#REF!,#REF!,#REF!,#REF!,#REF!</definedName>
    <definedName name="NAME17">#REF!,#REF!,#REF!,#REF!,#REF!,#REF!,#REF!,#REF!</definedName>
    <definedName name="NAME18" localSheetId="7">#REF!,#REF!,#REF!,#REF!,#REF!,#REF!,#REF!,#REF!</definedName>
    <definedName name="NAME18" localSheetId="5">#REF!,#REF!,#REF!,#REF!,#REF!,#REF!,#REF!,#REF!</definedName>
    <definedName name="NAME18" localSheetId="8">#REF!,#REF!,#REF!,#REF!,#REF!,#REF!,#REF!,#REF!</definedName>
    <definedName name="NAME18">#REF!,#REF!,#REF!,#REF!,#REF!,#REF!,#REF!,#REF!</definedName>
    <definedName name="NAME19" localSheetId="7">#REF!,#REF!,#REF!,#REF!,#REF!,#REF!,#REF!,#REF!</definedName>
    <definedName name="NAME19" localSheetId="5">#REF!,#REF!,#REF!,#REF!,#REF!,#REF!,#REF!,#REF!</definedName>
    <definedName name="NAME19" localSheetId="8">#REF!,#REF!,#REF!,#REF!,#REF!,#REF!,#REF!,#REF!</definedName>
    <definedName name="NAME19">#REF!,#REF!,#REF!,#REF!,#REF!,#REF!,#REF!,#REF!</definedName>
    <definedName name="NAME210" localSheetId="7">#REF!,#REF!,#REF!,#REF!,#REF!,#REF!,#REF!</definedName>
    <definedName name="NAME210" localSheetId="5">#REF!,#REF!,#REF!,#REF!,#REF!,#REF!,#REF!</definedName>
    <definedName name="NAME210" localSheetId="8">#REF!,#REF!,#REF!,#REF!,#REF!,#REF!,#REF!</definedName>
    <definedName name="NAME210">#REF!,#REF!,#REF!,#REF!,#REF!,#REF!,#REF!</definedName>
    <definedName name="NAME211" localSheetId="7">#REF!,#REF!,#REF!,#REF!,#REF!,#REF!,#REF!</definedName>
    <definedName name="NAME211" localSheetId="5">#REF!,#REF!,#REF!,#REF!,#REF!,#REF!,#REF!</definedName>
    <definedName name="NAME211" localSheetId="8">#REF!,#REF!,#REF!,#REF!,#REF!,#REF!,#REF!</definedName>
    <definedName name="NAME211">#REF!,#REF!,#REF!,#REF!,#REF!,#REF!,#REF!</definedName>
    <definedName name="NAME212" localSheetId="7">#REF!,#REF!,#REF!,#REF!,#REF!,#REF!,#REF!</definedName>
    <definedName name="NAME212" localSheetId="5">#REF!,#REF!,#REF!,#REF!,#REF!,#REF!,#REF!</definedName>
    <definedName name="NAME212" localSheetId="8">#REF!,#REF!,#REF!,#REF!,#REF!,#REF!,#REF!</definedName>
    <definedName name="NAME212">#REF!,#REF!,#REF!,#REF!,#REF!,#REF!,#REF!</definedName>
    <definedName name="NAME213" localSheetId="7">#REF!,#REF!,#REF!,#REF!,#REF!,#REF!,#REF!</definedName>
    <definedName name="NAME213" localSheetId="5">#REF!,#REF!,#REF!,#REF!,#REF!,#REF!,#REF!</definedName>
    <definedName name="NAME213" localSheetId="8">#REF!,#REF!,#REF!,#REF!,#REF!,#REF!,#REF!</definedName>
    <definedName name="NAME213">#REF!,#REF!,#REF!,#REF!,#REF!,#REF!,#REF!</definedName>
    <definedName name="NAME214" localSheetId="7">#REF!,#REF!,#REF!,#REF!,#REF!,#REF!,#REF!</definedName>
    <definedName name="NAME214" localSheetId="5">#REF!,#REF!,#REF!,#REF!,#REF!,#REF!,#REF!</definedName>
    <definedName name="NAME214" localSheetId="8">#REF!,#REF!,#REF!,#REF!,#REF!,#REF!,#REF!</definedName>
    <definedName name="NAME214">#REF!,#REF!,#REF!,#REF!,#REF!,#REF!,#REF!</definedName>
    <definedName name="NAME215" localSheetId="7">#REF!,#REF!,#REF!,#REF!,#REF!,#REF!,#REF!</definedName>
    <definedName name="NAME215" localSheetId="5">#REF!,#REF!,#REF!,#REF!,#REF!,#REF!,#REF!</definedName>
    <definedName name="NAME215" localSheetId="8">#REF!,#REF!,#REF!,#REF!,#REF!,#REF!,#REF!</definedName>
    <definedName name="NAME215">#REF!,#REF!,#REF!,#REF!,#REF!,#REF!,#REF!</definedName>
    <definedName name="NAME216" localSheetId="7">#REF!,#REF!,#REF!,#REF!,#REF!,#REF!,#REF!</definedName>
    <definedName name="NAME216" localSheetId="5">#REF!,#REF!,#REF!,#REF!,#REF!,#REF!,#REF!</definedName>
    <definedName name="NAME216" localSheetId="8">#REF!,#REF!,#REF!,#REF!,#REF!,#REF!,#REF!</definedName>
    <definedName name="NAME216">#REF!,#REF!,#REF!,#REF!,#REF!,#REF!,#REF!</definedName>
    <definedName name="NAME217" localSheetId="7">#REF!,#REF!,#REF!,#REF!,#REF!,#REF!,#REF!</definedName>
    <definedName name="NAME217" localSheetId="5">#REF!,#REF!,#REF!,#REF!,#REF!,#REF!,#REF!</definedName>
    <definedName name="NAME217" localSheetId="8">#REF!,#REF!,#REF!,#REF!,#REF!,#REF!,#REF!</definedName>
    <definedName name="NAME217">#REF!,#REF!,#REF!,#REF!,#REF!,#REF!,#REF!</definedName>
    <definedName name="NAME218" localSheetId="7">#REF!,#REF!,#REF!,#REF!,#REF!,#REF!,#REF!</definedName>
    <definedName name="NAME218" localSheetId="5">#REF!,#REF!,#REF!,#REF!,#REF!,#REF!,#REF!</definedName>
    <definedName name="NAME218" localSheetId="8">#REF!,#REF!,#REF!,#REF!,#REF!,#REF!,#REF!</definedName>
    <definedName name="NAME218">#REF!,#REF!,#REF!,#REF!,#REF!,#REF!,#REF!</definedName>
    <definedName name="NAME219" localSheetId="7">#REF!,#REF!,#REF!,#REF!,#REF!,#REF!,#REF!</definedName>
    <definedName name="NAME219" localSheetId="5">#REF!,#REF!,#REF!,#REF!,#REF!,#REF!,#REF!</definedName>
    <definedName name="NAME219" localSheetId="8">#REF!,#REF!,#REF!,#REF!,#REF!,#REF!,#REF!</definedName>
    <definedName name="NAME219">#REF!,#REF!,#REF!,#REF!,#REF!,#REF!,#REF!</definedName>
    <definedName name="NAME22" localSheetId="7">#REF!</definedName>
    <definedName name="NAME22" localSheetId="5">#REF!</definedName>
    <definedName name="NAME22" localSheetId="8">#REF!</definedName>
    <definedName name="NAME22">#REF!</definedName>
    <definedName name="NAME220" localSheetId="7">#REF!,#REF!,#REF!,#REF!,#REF!,#REF!,#REF!</definedName>
    <definedName name="NAME220" localSheetId="5">#REF!,#REF!,#REF!,#REF!,#REF!,#REF!,#REF!</definedName>
    <definedName name="NAME220" localSheetId="8">#REF!,#REF!,#REF!,#REF!,#REF!,#REF!,#REF!</definedName>
    <definedName name="NAME220">#REF!,#REF!,#REF!,#REF!,#REF!,#REF!,#REF!</definedName>
    <definedName name="NAME221" localSheetId="7">#REF!,#REF!,#REF!,#REF!,#REF!,#REF!,#REF!</definedName>
    <definedName name="NAME221" localSheetId="5">#REF!,#REF!,#REF!,#REF!,#REF!,#REF!,#REF!</definedName>
    <definedName name="NAME221" localSheetId="8">#REF!,#REF!,#REF!,#REF!,#REF!,#REF!,#REF!</definedName>
    <definedName name="NAME221">#REF!,#REF!,#REF!,#REF!,#REF!,#REF!,#REF!</definedName>
    <definedName name="NAME222" localSheetId="7">#REF!,#REF!,#REF!,#REF!,#REF!,#REF!,#REF!</definedName>
    <definedName name="NAME222" localSheetId="5">#REF!,#REF!,#REF!,#REF!,#REF!,#REF!,#REF!</definedName>
    <definedName name="NAME222" localSheetId="8">#REF!,#REF!,#REF!,#REF!,#REF!,#REF!,#REF!</definedName>
    <definedName name="NAME222">#REF!,#REF!,#REF!,#REF!,#REF!,#REF!,#REF!</definedName>
    <definedName name="NAME223" localSheetId="7">#REF!,#REF!,#REF!,#REF!,#REF!,#REF!,#REF!</definedName>
    <definedName name="NAME223" localSheetId="5">#REF!,#REF!,#REF!,#REF!,#REF!,#REF!,#REF!</definedName>
    <definedName name="NAME223" localSheetId="8">#REF!,#REF!,#REF!,#REF!,#REF!,#REF!,#REF!</definedName>
    <definedName name="NAME223">#REF!,#REF!,#REF!,#REF!,#REF!,#REF!,#REF!</definedName>
    <definedName name="NAME224" localSheetId="7">#REF!,#REF!,#REF!,#REF!,#REF!,#REF!,#REF!</definedName>
    <definedName name="NAME224" localSheetId="5">#REF!,#REF!,#REF!,#REF!,#REF!,#REF!,#REF!</definedName>
    <definedName name="NAME224" localSheetId="8">#REF!,#REF!,#REF!,#REF!,#REF!,#REF!,#REF!</definedName>
    <definedName name="NAME224">#REF!,#REF!,#REF!,#REF!,#REF!,#REF!,#REF!</definedName>
    <definedName name="NAME225" localSheetId="7">#REF!,#REF!,#REF!,#REF!,#REF!,#REF!,#REF!</definedName>
    <definedName name="NAME225" localSheetId="5">#REF!,#REF!,#REF!,#REF!,#REF!,#REF!,#REF!</definedName>
    <definedName name="NAME225" localSheetId="8">#REF!,#REF!,#REF!,#REF!,#REF!,#REF!,#REF!</definedName>
    <definedName name="NAME225">#REF!,#REF!,#REF!,#REF!,#REF!,#REF!,#REF!</definedName>
    <definedName name="NAME226" localSheetId="7">#REF!,#REF!,#REF!,#REF!,#REF!,#REF!,#REF!</definedName>
    <definedName name="NAME226" localSheetId="5">#REF!,#REF!,#REF!,#REF!,#REF!,#REF!,#REF!</definedName>
    <definedName name="NAME226" localSheetId="8">#REF!,#REF!,#REF!,#REF!,#REF!,#REF!,#REF!</definedName>
    <definedName name="NAME226">#REF!,#REF!,#REF!,#REF!,#REF!,#REF!,#REF!</definedName>
    <definedName name="NAME227" localSheetId="7">#REF!,#REF!,#REF!,#REF!,#REF!,#REF!,#REF!</definedName>
    <definedName name="NAME227" localSheetId="5">#REF!,#REF!,#REF!,#REF!,#REF!,#REF!,#REF!</definedName>
    <definedName name="NAME227" localSheetId="8">#REF!,#REF!,#REF!,#REF!,#REF!,#REF!,#REF!</definedName>
    <definedName name="NAME227">#REF!,#REF!,#REF!,#REF!,#REF!,#REF!,#REF!</definedName>
    <definedName name="NAME228" localSheetId="7">#REF!,#REF!,#REF!,#REF!,#REF!,#REF!,#REF!</definedName>
    <definedName name="NAME228" localSheetId="5">#REF!,#REF!,#REF!,#REF!,#REF!,#REF!,#REF!</definedName>
    <definedName name="NAME228" localSheetId="8">#REF!,#REF!,#REF!,#REF!,#REF!,#REF!,#REF!</definedName>
    <definedName name="NAME228">#REF!,#REF!,#REF!,#REF!,#REF!,#REF!,#REF!</definedName>
    <definedName name="NAME229" localSheetId="7">#REF!,#REF!,#REF!,#REF!,#REF!,#REF!,#REF!</definedName>
    <definedName name="NAME229" localSheetId="5">#REF!,#REF!,#REF!,#REF!,#REF!,#REF!,#REF!</definedName>
    <definedName name="NAME229" localSheetId="8">#REF!,#REF!,#REF!,#REF!,#REF!,#REF!,#REF!</definedName>
    <definedName name="NAME229">#REF!,#REF!,#REF!,#REF!,#REF!,#REF!,#REF!</definedName>
    <definedName name="NAME23" localSheetId="7">#REF!,#REF!,#REF!,#REF!,#REF!,#REF!,#REF!</definedName>
    <definedName name="NAME23" localSheetId="5">#REF!,#REF!,#REF!,#REF!,#REF!,#REF!,#REF!</definedName>
    <definedName name="NAME23" localSheetId="8">#REF!,#REF!,#REF!,#REF!,#REF!,#REF!,#REF!</definedName>
    <definedName name="NAME23">#REF!,#REF!,#REF!,#REF!,#REF!,#REF!,#REF!</definedName>
    <definedName name="NAME230" localSheetId="7">#REF!,#REF!,#REF!,#REF!,#REF!,#REF!,#REF!</definedName>
    <definedName name="NAME230" localSheetId="5">#REF!,#REF!,#REF!,#REF!,#REF!,#REF!,#REF!</definedName>
    <definedName name="NAME230" localSheetId="8">#REF!,#REF!,#REF!,#REF!,#REF!,#REF!,#REF!</definedName>
    <definedName name="NAME230">#REF!,#REF!,#REF!,#REF!,#REF!,#REF!,#REF!</definedName>
    <definedName name="NAME231" localSheetId="7">#REF!,#REF!,#REF!,#REF!,#REF!,#REF!,#REF!</definedName>
    <definedName name="NAME231" localSheetId="5">#REF!,#REF!,#REF!,#REF!,#REF!,#REF!,#REF!</definedName>
    <definedName name="NAME231" localSheetId="8">#REF!,#REF!,#REF!,#REF!,#REF!,#REF!,#REF!</definedName>
    <definedName name="NAME231">#REF!,#REF!,#REF!,#REF!,#REF!,#REF!,#REF!</definedName>
    <definedName name="NAME232" localSheetId="7">#REF!,#REF!,#REF!,#REF!,#REF!,#REF!,#REF!</definedName>
    <definedName name="NAME232" localSheetId="5">#REF!,#REF!,#REF!,#REF!,#REF!,#REF!,#REF!</definedName>
    <definedName name="NAME232" localSheetId="8">#REF!,#REF!,#REF!,#REF!,#REF!,#REF!,#REF!</definedName>
    <definedName name="NAME232">#REF!,#REF!,#REF!,#REF!,#REF!,#REF!,#REF!</definedName>
    <definedName name="NAME233" localSheetId="7">#REF!,#REF!,#REF!,#REF!,#REF!,#REF!,#REF!</definedName>
    <definedName name="NAME233" localSheetId="5">#REF!,#REF!,#REF!,#REF!,#REF!,#REF!,#REF!</definedName>
    <definedName name="NAME233" localSheetId="8">#REF!,#REF!,#REF!,#REF!,#REF!,#REF!,#REF!</definedName>
    <definedName name="NAME233">#REF!,#REF!,#REF!,#REF!,#REF!,#REF!,#REF!</definedName>
    <definedName name="NAME234" localSheetId="7">#REF!,#REF!,#REF!,#REF!,#REF!,#REF!,#REF!</definedName>
    <definedName name="NAME234" localSheetId="5">#REF!,#REF!,#REF!,#REF!,#REF!,#REF!,#REF!</definedName>
    <definedName name="NAME234" localSheetId="8">#REF!,#REF!,#REF!,#REF!,#REF!,#REF!,#REF!</definedName>
    <definedName name="NAME234">#REF!,#REF!,#REF!,#REF!,#REF!,#REF!,#REF!</definedName>
    <definedName name="NAME235" localSheetId="7">#REF!,#REF!,#REF!,#REF!,#REF!,#REF!,#REF!</definedName>
    <definedName name="NAME235" localSheetId="5">#REF!,#REF!,#REF!,#REF!,#REF!,#REF!,#REF!</definedName>
    <definedName name="NAME235" localSheetId="8">#REF!,#REF!,#REF!,#REF!,#REF!,#REF!,#REF!</definedName>
    <definedName name="NAME235">#REF!,#REF!,#REF!,#REF!,#REF!,#REF!,#REF!</definedName>
    <definedName name="NAME236" localSheetId="7">#REF!,#REF!,#REF!,#REF!,#REF!,#REF!,#REF!</definedName>
    <definedName name="NAME236" localSheetId="5">#REF!,#REF!,#REF!,#REF!,#REF!,#REF!,#REF!</definedName>
    <definedName name="NAME236" localSheetId="8">#REF!,#REF!,#REF!,#REF!,#REF!,#REF!,#REF!</definedName>
    <definedName name="NAME236">#REF!,#REF!,#REF!,#REF!,#REF!,#REF!,#REF!</definedName>
    <definedName name="NAME237" localSheetId="7">#REF!,#REF!,#REF!,#REF!,#REF!,#REF!,#REF!</definedName>
    <definedName name="NAME237" localSheetId="5">#REF!,#REF!,#REF!,#REF!,#REF!,#REF!,#REF!</definedName>
    <definedName name="NAME237" localSheetId="8">#REF!,#REF!,#REF!,#REF!,#REF!,#REF!,#REF!</definedName>
    <definedName name="NAME237">#REF!,#REF!,#REF!,#REF!,#REF!,#REF!,#REF!</definedName>
    <definedName name="NAME238" localSheetId="7">#REF!,#REF!,#REF!,#REF!,#REF!,#REF!,#REF!</definedName>
    <definedName name="NAME238" localSheetId="5">#REF!,#REF!,#REF!,#REF!,#REF!,#REF!,#REF!</definedName>
    <definedName name="NAME238" localSheetId="8">#REF!,#REF!,#REF!,#REF!,#REF!,#REF!,#REF!</definedName>
    <definedName name="NAME238">#REF!,#REF!,#REF!,#REF!,#REF!,#REF!,#REF!</definedName>
    <definedName name="NAME239" localSheetId="7">#REF!,#REF!,#REF!,#REF!,#REF!,#REF!,#REF!</definedName>
    <definedName name="NAME239" localSheetId="5">#REF!,#REF!,#REF!,#REF!,#REF!,#REF!,#REF!</definedName>
    <definedName name="NAME239" localSheetId="8">#REF!,#REF!,#REF!,#REF!,#REF!,#REF!,#REF!</definedName>
    <definedName name="NAME239">#REF!,#REF!,#REF!,#REF!,#REF!,#REF!,#REF!</definedName>
    <definedName name="NAME24" localSheetId="7">#REF!,#REF!,#REF!,#REF!,#REF!,#REF!,#REF!</definedName>
    <definedName name="NAME24" localSheetId="5">#REF!,#REF!,#REF!,#REF!,#REF!,#REF!,#REF!</definedName>
    <definedName name="NAME24" localSheetId="8">#REF!,#REF!,#REF!,#REF!,#REF!,#REF!,#REF!</definedName>
    <definedName name="NAME24">#REF!,#REF!,#REF!,#REF!,#REF!,#REF!,#REF!</definedName>
    <definedName name="NAME240" localSheetId="7">#REF!,#REF!,#REF!,#REF!,#REF!,#REF!,#REF!</definedName>
    <definedName name="NAME240" localSheetId="5">#REF!,#REF!,#REF!,#REF!,#REF!,#REF!,#REF!</definedName>
    <definedName name="NAME240" localSheetId="8">#REF!,#REF!,#REF!,#REF!,#REF!,#REF!,#REF!</definedName>
    <definedName name="NAME240">#REF!,#REF!,#REF!,#REF!,#REF!,#REF!,#REF!</definedName>
    <definedName name="NAME241" localSheetId="7">#REF!,#REF!,#REF!,#REF!,#REF!,#REF!,#REF!</definedName>
    <definedName name="NAME241" localSheetId="5">#REF!,#REF!,#REF!,#REF!,#REF!,#REF!,#REF!</definedName>
    <definedName name="NAME241" localSheetId="8">#REF!,#REF!,#REF!,#REF!,#REF!,#REF!,#REF!</definedName>
    <definedName name="NAME241">#REF!,#REF!,#REF!,#REF!,#REF!,#REF!,#REF!</definedName>
    <definedName name="NAME242" localSheetId="7">#REF!,#REF!,#REF!,#REF!,#REF!,#REF!,#REF!</definedName>
    <definedName name="NAME242" localSheetId="5">#REF!,#REF!,#REF!,#REF!,#REF!,#REF!,#REF!</definedName>
    <definedName name="NAME242" localSheetId="8">#REF!,#REF!,#REF!,#REF!,#REF!,#REF!,#REF!</definedName>
    <definedName name="NAME242">#REF!,#REF!,#REF!,#REF!,#REF!,#REF!,#REF!</definedName>
    <definedName name="NAME243" localSheetId="7">#REF!,#REF!,#REF!,#REF!,#REF!,#REF!,#REF!</definedName>
    <definedName name="NAME243" localSheetId="5">#REF!,#REF!,#REF!,#REF!,#REF!,#REF!,#REF!</definedName>
    <definedName name="NAME243" localSheetId="8">#REF!,#REF!,#REF!,#REF!,#REF!,#REF!,#REF!</definedName>
    <definedName name="NAME243">#REF!,#REF!,#REF!,#REF!,#REF!,#REF!,#REF!</definedName>
    <definedName name="NAME244" localSheetId="7">#REF!,#REF!,#REF!,#REF!,#REF!,#REF!,#REF!</definedName>
    <definedName name="NAME244" localSheetId="5">#REF!,#REF!,#REF!,#REF!,#REF!,#REF!,#REF!</definedName>
    <definedName name="NAME244" localSheetId="8">#REF!,#REF!,#REF!,#REF!,#REF!,#REF!,#REF!</definedName>
    <definedName name="NAME244">#REF!,#REF!,#REF!,#REF!,#REF!,#REF!,#REF!</definedName>
    <definedName name="NAME245" localSheetId="7">#REF!,#REF!,#REF!,#REF!,#REF!,#REF!,#REF!</definedName>
    <definedName name="NAME245" localSheetId="5">#REF!,#REF!,#REF!,#REF!,#REF!,#REF!,#REF!</definedName>
    <definedName name="NAME245" localSheetId="8">#REF!,#REF!,#REF!,#REF!,#REF!,#REF!,#REF!</definedName>
    <definedName name="NAME245">#REF!,#REF!,#REF!,#REF!,#REF!,#REF!,#REF!</definedName>
    <definedName name="NAME246" localSheetId="7">#REF!,#REF!,#REF!,#REF!,#REF!,#REF!,#REF!</definedName>
    <definedName name="NAME246" localSheetId="5">#REF!,#REF!,#REF!,#REF!,#REF!,#REF!,#REF!</definedName>
    <definedName name="NAME246" localSheetId="8">#REF!,#REF!,#REF!,#REF!,#REF!,#REF!,#REF!</definedName>
    <definedName name="NAME246">#REF!,#REF!,#REF!,#REF!,#REF!,#REF!,#REF!</definedName>
    <definedName name="NAME247" localSheetId="7">#REF!,#REF!,#REF!,#REF!,#REF!,#REF!,#REF!</definedName>
    <definedName name="NAME247" localSheetId="5">#REF!,#REF!,#REF!,#REF!,#REF!,#REF!,#REF!</definedName>
    <definedName name="NAME247" localSheetId="8">#REF!,#REF!,#REF!,#REF!,#REF!,#REF!,#REF!</definedName>
    <definedName name="NAME247">#REF!,#REF!,#REF!,#REF!,#REF!,#REF!,#REF!</definedName>
    <definedName name="NAME248" localSheetId="7">#REF!,#REF!,#REF!,#REF!,#REF!,#REF!,#REF!</definedName>
    <definedName name="NAME248" localSheetId="5">#REF!,#REF!,#REF!,#REF!,#REF!,#REF!,#REF!</definedName>
    <definedName name="NAME248" localSheetId="8">#REF!,#REF!,#REF!,#REF!,#REF!,#REF!,#REF!</definedName>
    <definedName name="NAME248">#REF!,#REF!,#REF!,#REF!,#REF!,#REF!,#REF!</definedName>
    <definedName name="NAME249" localSheetId="7">#REF!,#REF!,#REF!,#REF!,#REF!,#REF!,#REF!</definedName>
    <definedName name="NAME249" localSheetId="5">#REF!,#REF!,#REF!,#REF!,#REF!,#REF!,#REF!</definedName>
    <definedName name="NAME249" localSheetId="8">#REF!,#REF!,#REF!,#REF!,#REF!,#REF!,#REF!</definedName>
    <definedName name="NAME249">#REF!,#REF!,#REF!,#REF!,#REF!,#REF!,#REF!</definedName>
    <definedName name="NAME25" localSheetId="7">#REF!,#REF!,#REF!,#REF!,#REF!,#REF!,#REF!</definedName>
    <definedName name="NAME25" localSheetId="5">#REF!,#REF!,#REF!,#REF!,#REF!,#REF!,#REF!</definedName>
    <definedName name="NAME25" localSheetId="8">#REF!,#REF!,#REF!,#REF!,#REF!,#REF!,#REF!</definedName>
    <definedName name="NAME25">#REF!,#REF!,#REF!,#REF!,#REF!,#REF!,#REF!</definedName>
    <definedName name="NAME250" localSheetId="7">#REF!,#REF!,#REF!,#REF!,#REF!,#REF!,#REF!</definedName>
    <definedName name="NAME250" localSheetId="5">#REF!,#REF!,#REF!,#REF!,#REF!,#REF!,#REF!</definedName>
    <definedName name="NAME250" localSheetId="8">#REF!,#REF!,#REF!,#REF!,#REF!,#REF!,#REF!</definedName>
    <definedName name="NAME250">#REF!,#REF!,#REF!,#REF!,#REF!,#REF!,#REF!</definedName>
    <definedName name="NAME251" localSheetId="7">#REF!,#REF!,#REF!,#REF!,#REF!,#REF!,#REF!</definedName>
    <definedName name="NAME251" localSheetId="5">#REF!,#REF!,#REF!,#REF!,#REF!,#REF!,#REF!</definedName>
    <definedName name="NAME251" localSheetId="8">#REF!,#REF!,#REF!,#REF!,#REF!,#REF!,#REF!</definedName>
    <definedName name="NAME251">#REF!,#REF!,#REF!,#REF!,#REF!,#REF!,#REF!</definedName>
    <definedName name="NAME252" localSheetId="7">#REF!,#REF!,#REF!,#REF!,#REF!,#REF!,#REF!</definedName>
    <definedName name="NAME252" localSheetId="5">#REF!,#REF!,#REF!,#REF!,#REF!,#REF!,#REF!</definedName>
    <definedName name="NAME252" localSheetId="8">#REF!,#REF!,#REF!,#REF!,#REF!,#REF!,#REF!</definedName>
    <definedName name="NAME252">#REF!,#REF!,#REF!,#REF!,#REF!,#REF!,#REF!</definedName>
    <definedName name="NAME253" localSheetId="7">#REF!,#REF!,#REF!,#REF!,#REF!,#REF!,#REF!</definedName>
    <definedName name="NAME253" localSheetId="5">#REF!,#REF!,#REF!,#REF!,#REF!,#REF!,#REF!</definedName>
    <definedName name="NAME253" localSheetId="8">#REF!,#REF!,#REF!,#REF!,#REF!,#REF!,#REF!</definedName>
    <definedName name="NAME253">#REF!,#REF!,#REF!,#REF!,#REF!,#REF!,#REF!</definedName>
    <definedName name="NAME254" localSheetId="7">#REF!,#REF!,#REF!,#REF!,#REF!,#REF!,#REF!</definedName>
    <definedName name="NAME254" localSheetId="5">#REF!,#REF!,#REF!,#REF!,#REF!,#REF!,#REF!</definedName>
    <definedName name="NAME254" localSheetId="8">#REF!,#REF!,#REF!,#REF!,#REF!,#REF!,#REF!</definedName>
    <definedName name="NAME254">#REF!,#REF!,#REF!,#REF!,#REF!,#REF!,#REF!</definedName>
    <definedName name="NAME255" localSheetId="7">#REF!,#REF!,#REF!,#REF!,#REF!,#REF!,#REF!</definedName>
    <definedName name="NAME255" localSheetId="5">#REF!,#REF!,#REF!,#REF!,#REF!,#REF!,#REF!</definedName>
    <definedName name="NAME255" localSheetId="8">#REF!,#REF!,#REF!,#REF!,#REF!,#REF!,#REF!</definedName>
    <definedName name="NAME255">#REF!,#REF!,#REF!,#REF!,#REF!,#REF!,#REF!</definedName>
    <definedName name="NAME256" localSheetId="7">#REF!,#REF!,#REF!,#REF!,#REF!,#REF!,#REF!</definedName>
    <definedName name="NAME256" localSheetId="5">#REF!,#REF!,#REF!,#REF!,#REF!,#REF!,#REF!</definedName>
    <definedName name="NAME256" localSheetId="8">#REF!,#REF!,#REF!,#REF!,#REF!,#REF!,#REF!</definedName>
    <definedName name="NAME256">#REF!,#REF!,#REF!,#REF!,#REF!,#REF!,#REF!</definedName>
    <definedName name="NAME257" localSheetId="7">#REF!,#REF!,#REF!,#REF!,#REF!,#REF!,#REF!</definedName>
    <definedName name="NAME257" localSheetId="5">#REF!,#REF!,#REF!,#REF!,#REF!,#REF!,#REF!</definedName>
    <definedName name="NAME257" localSheetId="8">#REF!,#REF!,#REF!,#REF!,#REF!,#REF!,#REF!</definedName>
    <definedName name="NAME257">#REF!,#REF!,#REF!,#REF!,#REF!,#REF!,#REF!</definedName>
    <definedName name="NAME258" localSheetId="7">#REF!,#REF!,#REF!,#REF!,#REF!,#REF!,#REF!</definedName>
    <definedName name="NAME258" localSheetId="5">#REF!,#REF!,#REF!,#REF!,#REF!,#REF!,#REF!</definedName>
    <definedName name="NAME258" localSheetId="8">#REF!,#REF!,#REF!,#REF!,#REF!,#REF!,#REF!</definedName>
    <definedName name="NAME258">#REF!,#REF!,#REF!,#REF!,#REF!,#REF!,#REF!</definedName>
    <definedName name="NAME259" localSheetId="7">#REF!,#REF!,#REF!,#REF!,#REF!,#REF!,#REF!</definedName>
    <definedName name="NAME259" localSheetId="5">#REF!,#REF!,#REF!,#REF!,#REF!,#REF!,#REF!</definedName>
    <definedName name="NAME259" localSheetId="8">#REF!,#REF!,#REF!,#REF!,#REF!,#REF!,#REF!</definedName>
    <definedName name="NAME259">#REF!,#REF!,#REF!,#REF!,#REF!,#REF!,#REF!</definedName>
    <definedName name="NAME26" localSheetId="7">#REF!,#REF!,#REF!,#REF!,#REF!,#REF!,#REF!</definedName>
    <definedName name="NAME26" localSheetId="5">#REF!,#REF!,#REF!,#REF!,#REF!,#REF!,#REF!</definedName>
    <definedName name="NAME26" localSheetId="8">#REF!,#REF!,#REF!,#REF!,#REF!,#REF!,#REF!</definedName>
    <definedName name="NAME26">#REF!,#REF!,#REF!,#REF!,#REF!,#REF!,#REF!</definedName>
    <definedName name="NAME260" localSheetId="7">#REF!,#REF!,#REF!,#REF!,#REF!,#REF!,#REF!</definedName>
    <definedName name="NAME260" localSheetId="5">#REF!,#REF!,#REF!,#REF!,#REF!,#REF!,#REF!</definedName>
    <definedName name="NAME260" localSheetId="8">#REF!,#REF!,#REF!,#REF!,#REF!,#REF!,#REF!</definedName>
    <definedName name="NAME260">#REF!,#REF!,#REF!,#REF!,#REF!,#REF!,#REF!</definedName>
    <definedName name="NAME261" localSheetId="7">#REF!,#REF!,#REF!,#REF!,#REF!,#REF!,#REF!</definedName>
    <definedName name="NAME261" localSheetId="5">#REF!,#REF!,#REF!,#REF!,#REF!,#REF!,#REF!</definedName>
    <definedName name="NAME261" localSheetId="8">#REF!,#REF!,#REF!,#REF!,#REF!,#REF!,#REF!</definedName>
    <definedName name="NAME261">#REF!,#REF!,#REF!,#REF!,#REF!,#REF!,#REF!</definedName>
    <definedName name="NAME262" localSheetId="7">#REF!,#REF!,#REF!,#REF!,#REF!,#REF!,#REF!</definedName>
    <definedName name="NAME262" localSheetId="5">#REF!,#REF!,#REF!,#REF!,#REF!,#REF!,#REF!</definedName>
    <definedName name="NAME262" localSheetId="8">#REF!,#REF!,#REF!,#REF!,#REF!,#REF!,#REF!</definedName>
    <definedName name="NAME262">#REF!,#REF!,#REF!,#REF!,#REF!,#REF!,#REF!</definedName>
    <definedName name="NAME27" localSheetId="7">#REF!,#REF!,#REF!,#REF!,#REF!,#REF!,#REF!</definedName>
    <definedName name="NAME27" localSheetId="5">#REF!,#REF!,#REF!,#REF!,#REF!,#REF!,#REF!</definedName>
    <definedName name="NAME27" localSheetId="8">#REF!,#REF!,#REF!,#REF!,#REF!,#REF!,#REF!</definedName>
    <definedName name="NAME27">#REF!,#REF!,#REF!,#REF!,#REF!,#REF!,#REF!</definedName>
    <definedName name="NAME28" localSheetId="7">#REF!,#REF!,#REF!,#REF!,#REF!,#REF!,#REF!</definedName>
    <definedName name="NAME28" localSheetId="5">#REF!,#REF!,#REF!,#REF!,#REF!,#REF!,#REF!</definedName>
    <definedName name="NAME28" localSheetId="8">#REF!,#REF!,#REF!,#REF!,#REF!,#REF!,#REF!</definedName>
    <definedName name="NAME28">#REF!,#REF!,#REF!,#REF!,#REF!,#REF!,#REF!</definedName>
    <definedName name="NAME29" localSheetId="7">#REF!,#REF!,#REF!,#REF!,#REF!,#REF!,#REF!</definedName>
    <definedName name="NAME29" localSheetId="5">#REF!,#REF!,#REF!,#REF!,#REF!,#REF!,#REF!</definedName>
    <definedName name="NAME29" localSheetId="8">#REF!,#REF!,#REF!,#REF!,#REF!,#REF!,#REF!</definedName>
    <definedName name="NAME29">#REF!,#REF!,#REF!,#REF!,#REF!,#REF!,#REF!</definedName>
    <definedName name="Names" localSheetId="7">#REF!</definedName>
    <definedName name="Names" localSheetId="5">#REF!</definedName>
    <definedName name="Names" localSheetId="8">#REF!</definedName>
    <definedName name="Names">#REF!</definedName>
    <definedName name="NasPotrEE">[20]Параметры!$B$10</definedName>
    <definedName name="NasPotrEEList">[20]Лист!$A$150</definedName>
    <definedName name="ňđĺňčé" localSheetId="7">#REF!</definedName>
    <definedName name="ňđĺňčé" localSheetId="5">#REF!</definedName>
    <definedName name="ňđĺňčé" localSheetId="8">#REF!</definedName>
    <definedName name="ňđĺňčé">#REF!</definedName>
    <definedName name="net">[28]FST5!$G$100:$G$116,P1_net</definedName>
    <definedName name="net_4">#N/A</definedName>
    <definedName name="net_5">#N/A</definedName>
    <definedName name="NET_INV" localSheetId="8">[45]TEHSHEET!#REF!</definedName>
    <definedName name="NET_INV">[45]TEHSHEET!#REF!</definedName>
    <definedName name="NET_ORG" localSheetId="8">[45]TEHSHEET!#REF!</definedName>
    <definedName name="NET_ORG">[45]TEHSHEET!#REF!</definedName>
    <definedName name="NET_W" localSheetId="8">[45]TEHSHEET!#REF!</definedName>
    <definedName name="NET_W">[45]TEHSHEET!#REF!</definedName>
    <definedName name="NETORG" localSheetId="5">#REF!</definedName>
    <definedName name="NETORG" localSheetId="8">#REF!</definedName>
    <definedName name="NETORG">#REF!</definedName>
    <definedName name="nfyz" localSheetId="7">#N/A</definedName>
    <definedName name="nfyz" localSheetId="8">#N/A</definedName>
    <definedName name="nfyz">[4]!nfyz</definedName>
    <definedName name="nfyz_4">"'рт-передача'!nfyz"</definedName>
    <definedName name="nmbm" localSheetId="7">[16]!nmbm</definedName>
    <definedName name="nmbm" localSheetId="8">[16]!nmbm</definedName>
    <definedName name="nmbm">[17]!nmbm</definedName>
    <definedName name="NOM" localSheetId="7">#REF!</definedName>
    <definedName name="NOM" localSheetId="5">#REF!</definedName>
    <definedName name="NOM" localSheetId="8">#REF!</definedName>
    <definedName name="NOM">#REF!</definedName>
    <definedName name="NOM_4">"#REF!"</definedName>
    <definedName name="NOV" localSheetId="7">#REF!</definedName>
    <definedName name="NOV" localSheetId="5">#REF!</definedName>
    <definedName name="NOV" localSheetId="8">#REF!</definedName>
    <definedName name="NOV">#REF!</definedName>
    <definedName name="NOV_4">"#REF!"</definedName>
    <definedName name="npi" localSheetId="7">[12]MAIN!$F$1245:$AK$1245</definedName>
    <definedName name="npi" localSheetId="8">[12]MAIN!$F$1245:$AK$1245</definedName>
    <definedName name="npi">[3]MAIN!$F$1245:$AK$1245</definedName>
    <definedName name="NPVR" localSheetId="7">[12]MAIN!$D$1025</definedName>
    <definedName name="NPVR" localSheetId="8">[12]MAIN!$D$1025</definedName>
    <definedName name="NPVR">[3]MAIN!$D$1025</definedName>
    <definedName name="NSRF" localSheetId="7">#REF!</definedName>
    <definedName name="NSRF" localSheetId="5">#REF!</definedName>
    <definedName name="NSRF" localSheetId="8">#REF!</definedName>
    <definedName name="NSRF" localSheetId="6">#REF!</definedName>
    <definedName name="NSRF">#REF!</definedName>
    <definedName name="NSRF_5">"#REF!"</definedName>
    <definedName name="Num" localSheetId="7">#REF!</definedName>
    <definedName name="Num" localSheetId="5">#REF!</definedName>
    <definedName name="Num" localSheetId="8">#REF!</definedName>
    <definedName name="Num">#REF!</definedName>
    <definedName name="Num_4">"#REF!"</definedName>
    <definedName name="nv" localSheetId="7">[16]!nv</definedName>
    <definedName name="nv" localSheetId="8">[16]!nv</definedName>
    <definedName name="nv">[17]!nv</definedName>
    <definedName name="NVV" localSheetId="7">#REF!</definedName>
    <definedName name="NVV" localSheetId="5">#REF!</definedName>
    <definedName name="NVV" localSheetId="8">#REF!</definedName>
    <definedName name="NVV">#REF!</definedName>
    <definedName name="Nотп_нн_смежн" localSheetId="5">#REF!</definedName>
    <definedName name="Nотп_нн_смежн" localSheetId="8">#REF!</definedName>
    <definedName name="Nотп_нн_смежн" localSheetId="6">#REF!</definedName>
    <definedName name="Nотп_нн_смежн">#REF!</definedName>
    <definedName name="Nотп_сн1_смежн" localSheetId="5">#REF!</definedName>
    <definedName name="Nотп_сн1_смежн" localSheetId="8">#REF!</definedName>
    <definedName name="Nотп_сн1_смежн" localSheetId="6">#REF!</definedName>
    <definedName name="Nотп_сн1_смежн">#REF!</definedName>
    <definedName name="Nотп_сн2_смежн" localSheetId="5">#REF!</definedName>
    <definedName name="Nотп_сн2_смежн" localSheetId="8">#REF!</definedName>
    <definedName name="Nотп_сн2_смежн" localSheetId="6">#REF!</definedName>
    <definedName name="Nотп_сн2_смежн">#REF!</definedName>
    <definedName name="Nотп_сн2_СН1" localSheetId="5">#REF!</definedName>
    <definedName name="Nотп_сн2_СН1" localSheetId="8">#REF!</definedName>
    <definedName name="Nотп_сн2_СН1" localSheetId="6">#REF!</definedName>
    <definedName name="Nотп_сн2_СН1">#REF!</definedName>
    <definedName name="Nпост_вн" localSheetId="5">#REF!</definedName>
    <definedName name="Nпост_вн" localSheetId="8">#REF!</definedName>
    <definedName name="Nпост_вн" localSheetId="6">#REF!</definedName>
    <definedName name="Nпост_вн">#REF!</definedName>
    <definedName name="Nпост_нн" localSheetId="5">#REF!</definedName>
    <definedName name="Nпост_нн" localSheetId="8">#REF!</definedName>
    <definedName name="Nпост_нн" localSheetId="6">#REF!</definedName>
    <definedName name="Nпост_нн">#REF!</definedName>
    <definedName name="Nпост_сн1" localSheetId="5">#REF!</definedName>
    <definedName name="Nпост_сн1" localSheetId="8">#REF!</definedName>
    <definedName name="Nпост_сн1" localSheetId="6">#REF!</definedName>
    <definedName name="Nпост_сн1">#REF!</definedName>
    <definedName name="Nпост_сн2" localSheetId="5">#REF!</definedName>
    <definedName name="Nпост_сн2" localSheetId="8">#REF!</definedName>
    <definedName name="Nпост_сн2" localSheetId="6">#REF!</definedName>
    <definedName name="Nпост_сн2">#REF!</definedName>
    <definedName name="Nэ" localSheetId="7">[37]Лист1!#REF!</definedName>
    <definedName name="Nэ" localSheetId="5">[38]Лист1!#REF!</definedName>
    <definedName name="Nэ" localSheetId="8">[37]Лист1!#REF!</definedName>
    <definedName name="Nэ">[38]Лист1!#REF!</definedName>
    <definedName name="o" localSheetId="7">#N/A</definedName>
    <definedName name="o" localSheetId="8">#N/A</definedName>
    <definedName name="o">[4]!o</definedName>
    <definedName name="o_4">"'рт-передача'!o"</definedName>
    <definedName name="OCT" localSheetId="7">#REF!</definedName>
    <definedName name="OCT" localSheetId="5">#REF!</definedName>
    <definedName name="OCT" localSheetId="8">#REF!</definedName>
    <definedName name="OCT">#REF!</definedName>
    <definedName name="OCT_4">"#REF!"</definedName>
    <definedName name="ok" localSheetId="7">[46]Контроль!$E$1</definedName>
    <definedName name="ok" localSheetId="8">[46]Контроль!$E$1</definedName>
    <definedName name="ok">[47]Контроль!$E$1</definedName>
    <definedName name="OKTMO" localSheetId="7">#REF!</definedName>
    <definedName name="OKTMO" localSheetId="5">#REF!</definedName>
    <definedName name="OKTMO" localSheetId="8">#REF!</definedName>
    <definedName name="OKTMO">#REF!</definedName>
    <definedName name="OKTMO_4">"#REF!"</definedName>
    <definedName name="öó" localSheetId="7">#N/A</definedName>
    <definedName name="öó" localSheetId="8">#N/A</definedName>
    <definedName name="öó">[4]!öó</definedName>
    <definedName name="öó_4">"'рт-передача'!öó"</definedName>
    <definedName name="ORE" localSheetId="7">#REF!</definedName>
    <definedName name="ORE" localSheetId="5">#REF!</definedName>
    <definedName name="ORE" localSheetId="8">#REF!</definedName>
    <definedName name="ORE">#REF!</definedName>
    <definedName name="ORE_4">"#REF!"</definedName>
    <definedName name="ORG" localSheetId="7">[34]Справочники!#REF!</definedName>
    <definedName name="ORG" localSheetId="5">[35]Справочники!#REF!</definedName>
    <definedName name="ORG" localSheetId="8">[34]Справочники!#REF!</definedName>
    <definedName name="ORG" localSheetId="6">[35]Справочники!#REF!</definedName>
    <definedName name="ORG">[35]Справочники!#REF!</definedName>
    <definedName name="ORG_5">#N/A</definedName>
    <definedName name="Org_list" localSheetId="7">#REF!</definedName>
    <definedName name="Org_list" localSheetId="5">#REF!</definedName>
    <definedName name="Org_list" localSheetId="8">#REF!</definedName>
    <definedName name="Org_list">#REF!</definedName>
    <definedName name="ORG_U" localSheetId="7">#REF!</definedName>
    <definedName name="ORG_U" localSheetId="5">#REF!</definedName>
    <definedName name="ORG_U" localSheetId="8">#REF!</definedName>
    <definedName name="ORG_U">#REF!</definedName>
    <definedName name="ORGBLR" localSheetId="5">#REF!</definedName>
    <definedName name="ORGBLR" localSheetId="8">#REF!</definedName>
    <definedName name="ORGBLR">#REF!</definedName>
    <definedName name="OTCST1" localSheetId="7">[12]MAIN!$200:$200</definedName>
    <definedName name="OTCST1" localSheetId="8">[12]MAIN!$200:$200</definedName>
    <definedName name="OTCST1">[3]MAIN!$A$200:$IV$200</definedName>
    <definedName name="OTCST2" localSheetId="7">[12]MAIN!$204:$204</definedName>
    <definedName name="OTCST2" localSheetId="8">[12]MAIN!$204:$204</definedName>
    <definedName name="OTCST2">[3]MAIN!$A$204:$IV$204</definedName>
    <definedName name="OTCST3" localSheetId="7">[12]MAIN!$229:$229</definedName>
    <definedName name="OTCST3" localSheetId="8">[12]MAIN!$229:$229</definedName>
    <definedName name="OTCST3">[3]MAIN!$A$229:$IV$229</definedName>
    <definedName name="OTH_DATA" localSheetId="7">#REF!</definedName>
    <definedName name="OTH_DATA" localSheetId="5">#REF!</definedName>
    <definedName name="OTH_DATA" localSheetId="8">#REF!</definedName>
    <definedName name="OTH_DATA">#REF!</definedName>
    <definedName name="OTH_LIST" localSheetId="7">#REF!</definedName>
    <definedName name="OTH_LIST" localSheetId="5">#REF!</definedName>
    <definedName name="OTH_LIST" localSheetId="8">#REF!</definedName>
    <definedName name="OTH_LIST">#REF!</definedName>
    <definedName name="OTHER_COST2" localSheetId="7">[12]MAIN!$204:$204</definedName>
    <definedName name="OTHER_COST2" localSheetId="8">[12]MAIN!$204:$204</definedName>
    <definedName name="OTHER_COST2">[3]MAIN!$A$204:$IV$204</definedName>
    <definedName name="OTHER_COST3" localSheetId="7">[12]MAIN!$228:$229</definedName>
    <definedName name="OTHER_COST3" localSheetId="8">[12]MAIN!$228:$229</definedName>
    <definedName name="OTHER_COST3">[3]MAIN!$A$228:$IV$229</definedName>
    <definedName name="OTHERCOST1" localSheetId="7">[12]MAIN!$200:$200</definedName>
    <definedName name="OTHERCOST1" localSheetId="8">[12]MAIN!$200:$200</definedName>
    <definedName name="OTHERCOST1">[3]MAIN!$A$200:$IV$200</definedName>
    <definedName name="p" localSheetId="8">'[43]Вводные данные систем'!#REF!</definedName>
    <definedName name="p">'[43]Вводные данные систем'!#REF!</definedName>
    <definedName name="P1_dip" localSheetId="7" hidden="1">[41]FST5!$G$167:$G$172,[41]FST5!$G$174:$G$175,[41]FST5!$G$177:$G$180,[41]FST5!$G$182,[41]FST5!$G$184:$G$188,[41]FST5!$G$190,[41]FST5!$G$192:$G$194</definedName>
    <definedName name="P1_dip" localSheetId="8" hidden="1">[41]FST5!$G$167:$G$172,[41]FST5!$G$174:$G$175,[41]FST5!$G$177:$G$180,[41]FST5!$G$182,[41]FST5!$G$184:$G$188,[41]FST5!$G$190,[41]FST5!$G$192:$G$194</definedName>
    <definedName name="P1_dip" localSheetId="6" hidden="1">[48]База!$G$167:$G$172,[48]База!$G$174:$G$175,[48]База!$G$177:$G$180,[48]База!$G$182,[48]База!$G$184:$G$188,[48]База!$G$190,[48]База!$G$192:$G$194</definedName>
    <definedName name="P1_dip" hidden="1">[49]FST5!$G$167:$G$172,[49]FST5!$G$174:$G$175,[49]FST5!$G$177:$G$180,[49]FST5!$G$182,[49]FST5!$G$184:$G$188,[49]FST5!$G$190,[49]FST5!$G$192:$G$194</definedName>
    <definedName name="P1_eso" localSheetId="7" hidden="1">[41]FST5!$G$167:$G$172,[41]FST5!$G$174:$G$175,[41]FST5!$G$177:$G$180,[41]FST5!$G$182,[41]FST5!$G$184:$G$188,[41]FST5!$G$190,[41]FST5!$G$192:$G$194</definedName>
    <definedName name="P1_eso" localSheetId="8" hidden="1">[41]FST5!$G$167:$G$172,[41]FST5!$G$174:$G$175,[41]FST5!$G$177:$G$180,[41]FST5!$G$182,[41]FST5!$G$184:$G$188,[41]FST5!$G$190,[41]FST5!$G$192:$G$194</definedName>
    <definedName name="P1_eso" localSheetId="6" hidden="1">[48]База!$G$167:$G$172,[48]База!$G$174:$G$175,[48]База!$G$177:$G$180,[48]База!$G$182,[48]База!$G$184:$G$188,[48]База!$G$190,[48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7" hidden="1">#REF!,#REF!,#REF!,#REF!,#REF!,#REF!,#REF!,#REF!</definedName>
    <definedName name="P1_ESO_PROT" localSheetId="5" hidden="1">#REF!,#REF!,#REF!,#REF!,#REF!,#REF!,#REF!,#REF!</definedName>
    <definedName name="P1_ESO_PROT" localSheetId="8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localSheetId="7" hidden="1">[41]FST5!$G$118:$G$123,[41]FST5!$G$125:$G$126,[41]FST5!$G$128:$G$131,[41]FST5!$G$133,[41]FST5!$G$135:$G$139,[41]FST5!$G$141,[41]FST5!$G$143:$G$145</definedName>
    <definedName name="P1_net" localSheetId="8" hidden="1">[41]FST5!$G$118:$G$123,[41]FST5!$G$125:$G$126,[41]FST5!$G$128:$G$131,[41]FST5!$G$133,[41]FST5!$G$135:$G$139,[41]FST5!$G$141,[41]FST5!$G$143:$G$145</definedName>
    <definedName name="P1_net" localSheetId="6" hidden="1">[48]База!$G$118:$G$123,[48]База!$G$125:$G$126,[48]База!$G$128:$G$131,[48]База!$G$133,[48]База!$G$135:$G$139,[48]База!$G$141,[48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7" hidden="1">#REF!,#REF!,#REF!,#REF!,#REF!,#REF!,#REF!</definedName>
    <definedName name="P1_SBT_PROT" localSheetId="5" hidden="1">#REF!,#REF!,#REF!,#REF!,#REF!,#REF!,#REF!</definedName>
    <definedName name="P1_SBT_PROT" localSheetId="8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8" hidden="1">#REF!,#REF!,#REF!,#REF!,#REF!</definedName>
    <definedName name="P1_SC_CLR" hidden="1">#REF!,#REF!,#REF!,#REF!,#REF!</definedName>
    <definedName name="P1_SC22" localSheetId="7" hidden="1">#REF!,#REF!,#REF!,#REF!,#REF!,#REF!</definedName>
    <definedName name="P1_SC22" localSheetId="5" hidden="1">#REF!,#REF!,#REF!,#REF!,#REF!,#REF!</definedName>
    <definedName name="P1_SC22" localSheetId="8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7" hidden="1">'[41]16'!$E$15:$I$16,'[41]16'!$E$18:$I$20,'[41]16'!$E$23:$I$23,'[41]16'!$E$26:$I$26,'[41]16'!$E$29:$I$29,'[41]16'!$E$32:$I$32,'[41]16'!$E$35:$I$35,'[41]16'!$B$34,'[41]16'!$B$37</definedName>
    <definedName name="P1_SCOPE_16_PRT" localSheetId="8" hidden="1">'[41]16'!$E$15:$I$16,'[41]16'!$E$18:$I$20,'[41]16'!$E$23:$I$23,'[41]16'!$E$26:$I$26,'[41]16'!$E$29:$I$29,'[41]16'!$E$32:$I$32,'[41]16'!$E$35:$I$35,'[41]16'!$B$34,'[41]16'!$B$37</definedName>
    <definedName name="P1_SCOPE_16_PRT" localSheetId="6" hidden="1">[48]База!$E$15:$I$16,[48]База!$E$18:$I$20,[48]База!$E$23:$I$23,[48]База!$E$26:$I$26,[48]База!$E$29:$I$29,[48]База!$E$32:$I$32,[48]База!$E$35:$I$35,[48]База!$B$34,[48]База!$B$37</definedName>
    <definedName name="P1_SCOPE_16_PRT" hidden="1">'[50]16'!$E$15:$I$16,'[50]16'!$E$18:$I$20,'[50]16'!$E$23:$I$23,'[50]16'!$E$26:$I$26,'[50]16'!$E$29:$I$29,'[50]16'!$E$32:$I$32,'[50]16'!$E$35:$I$35,'[50]16'!$B$34,'[50]16'!$B$37</definedName>
    <definedName name="P1_SCOPE_17_PRT" localSheetId="7" hidden="1">'[41]17'!$E$13:$H$21,'[41]17'!$J$9:$J$11,'[41]17'!$J$13:$J$21,'[41]17'!$E$24:$H$26,'[41]17'!$E$28:$H$36,'[41]17'!$J$24:$M$26,'[41]17'!$J$28:$M$36,'[41]17'!$E$39:$H$41</definedName>
    <definedName name="P1_SCOPE_17_PRT" localSheetId="8" hidden="1">'[41]17'!$E$13:$H$21,'[41]17'!$J$9:$J$11,'[41]17'!$J$13:$J$21,'[41]17'!$E$24:$H$26,'[41]17'!$E$28:$H$36,'[41]17'!$J$24:$M$26,'[41]17'!$J$28:$M$36,'[41]17'!$E$39:$H$41</definedName>
    <definedName name="P1_SCOPE_17_PRT" localSheetId="6" hidden="1">[48]База!$E$13:$H$21,[48]База!$J$9:$J$11,[48]База!$J$13:$J$21,[48]База!$E$24:$H$26,[48]База!$E$28:$H$36,[48]База!$J$24:$M$26,[48]База!$J$28:$M$36,[48]База!$E$39:$H$41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localSheetId="7" hidden="1">'[41]4'!$F$23:$I$23,'[41]4'!$F$25:$I$25,'[41]4'!$F$27:$I$31,'[41]4'!$K$14:$N$20,'[41]4'!$K$23:$N$23,'[41]4'!$K$25:$N$25,'[41]4'!$K$27:$N$31,'[41]4'!$P$14:$S$20,'[41]4'!$P$23:$S$23</definedName>
    <definedName name="P1_SCOPE_4_PRT" localSheetId="8" hidden="1">'[41]4'!$F$23:$I$23,'[41]4'!$F$25:$I$25,'[41]4'!$F$27:$I$31,'[41]4'!$K$14:$N$20,'[41]4'!$K$23:$N$23,'[41]4'!$K$25:$N$25,'[41]4'!$K$27:$N$31,'[41]4'!$P$14:$S$20,'[41]4'!$P$23:$S$23</definedName>
    <definedName name="P1_SCOPE_4_PRT" localSheetId="6" hidden="1">[48]База!$F$23:$I$23,[48]База!$F$25:$I$25,[48]База!$F$27:$I$31,[48]База!$K$14:$N$20,[48]База!$K$23:$N$23,[48]База!$K$25:$N$25,[48]База!$K$27:$N$31,[48]База!$P$14:$S$20,[48]База!$P$23:$S$23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localSheetId="7" hidden="1">'[41]5'!$F$23:$I$23,'[41]5'!$F$25:$I$25,'[41]5'!$F$27:$I$31,'[41]5'!$K$14:$N$21,'[41]5'!$K$23:$N$23,'[41]5'!$K$25:$N$25,'[41]5'!$K$27:$N$31,'[41]5'!$P$14:$S$21,'[41]5'!$P$23:$S$23</definedName>
    <definedName name="P1_SCOPE_5_PRT" localSheetId="8" hidden="1">'[41]5'!$F$23:$I$23,'[41]5'!$F$25:$I$25,'[41]5'!$F$27:$I$31,'[41]5'!$K$14:$N$21,'[41]5'!$K$23:$N$23,'[41]5'!$K$25:$N$25,'[41]5'!$K$27:$N$31,'[41]5'!$P$14:$S$21,'[41]5'!$P$23:$S$23</definedName>
    <definedName name="P1_SCOPE_5_PRT" localSheetId="6" hidden="1">[48]База!$F$23:$I$23,[48]База!$F$25:$I$25,[48]База!$F$27:$I$31,[48]База!$K$14:$N$21,[48]База!$K$23:$N$23,[48]База!$K$25:$N$25,[48]База!$K$27:$N$31,[48]База!$P$14:$S$21,[48]База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7" hidden="1">#REF!,#REF!,#REF!,#REF!,#REF!,#REF!,#REF!</definedName>
    <definedName name="P1_SCOPE_CORR" localSheetId="5" hidden="1">#REF!,#REF!,#REF!,#REF!,#REF!,#REF!,#REF!</definedName>
    <definedName name="P1_SCOPE_CORR" localSheetId="8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7" hidden="1">[41]Регионы!#REF!,[41]Регионы!#REF!,[41]Регионы!#REF!,[41]Регионы!#REF!,[41]Регионы!#REF!,[41]Регионы!#REF!</definedName>
    <definedName name="P1_SCOPE_DOP" localSheetId="5" hidden="1">[51]Регионы!#REF!,[51]Регионы!#REF!,[51]Регионы!#REF!,[51]Регионы!#REF!,[51]Регионы!#REF!,[51]Регионы!#REF!</definedName>
    <definedName name="P1_SCOPE_DOP" localSheetId="8" hidden="1">[41]Регионы!#REF!,[41]Регионы!#REF!,[41]Регионы!#REF!,[41]Регионы!#REF!,[41]Регионы!#REF!,[41]Регионы!#REF!</definedName>
    <definedName name="P1_SCOPE_DOP" localSheetId="6" hidden="1">#REF!,#REF!,#REF!,#REF!,#REF!,#REF!</definedName>
    <definedName name="P1_SCOPE_DOP" hidden="1">[51]Регионы!#REF!,[51]Регионы!#REF!,[51]Регионы!#REF!,[51]Регионы!#REF!,[51]Регионы!#REF!,[51]Регионы!#REF!</definedName>
    <definedName name="P1_SCOPE_F1_PRT" localSheetId="7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8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6" hidden="1">[48]База!$D$74:$E$84,[48]База!$D$71:$E$72,[48]База!$D$66:$E$69,[48]База!$D$61:$E$64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localSheetId="7" hidden="1">'[41]Ф-2 (для АО-энерго)'!$G$56,'[41]Ф-2 (для АО-энерго)'!$E$55:$E$56,'[41]Ф-2 (для АО-энерго)'!$F$55:$G$55,'[41]Ф-2 (для АО-энерго)'!$D$55</definedName>
    <definedName name="P1_SCOPE_F2_PRT" localSheetId="8" hidden="1">'[41]Ф-2 (для АО-энерго)'!$G$56,'[41]Ф-2 (для АО-энерго)'!$E$55:$E$56,'[41]Ф-2 (для АО-энерго)'!$F$55:$G$55,'[41]Ф-2 (для АО-энерго)'!$D$55</definedName>
    <definedName name="P1_SCOPE_F2_PRT" localSheetId="6" hidden="1">[48]База!$G$56,[48]База!$E$55:$E$56,[48]База!$F$55:$G$55,[48]База!$D$55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7" hidden="1">#REF!,#REF!,#REF!,#REF!,#REF!,#REF!</definedName>
    <definedName name="P1_SCOPE_FLOAD" localSheetId="5" hidden="1">#REF!,#REF!,#REF!,#REF!,#REF!,#REF!</definedName>
    <definedName name="P1_SCOPE_FLOAD" localSheetId="8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5" hidden="1">#REF!,#REF!,#REF!,#REF!,#REF!,#REF!</definedName>
    <definedName name="P1_SCOPE_FRML" localSheetId="8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localSheetId="5" hidden="1">#REF!,#REF!,#REF!,#REF!,#REF!,#REF!</definedName>
    <definedName name="P1_SCOPE_FST7" localSheetId="8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7" hidden="1">#REF!,#REF!,#REF!,#REF!,#REF!,#REF!</definedName>
    <definedName name="P1_SCOPE_FULL_LOAD" localSheetId="5" hidden="1">#REF!,#REF!,#REF!,#REF!,#REF!,#REF!</definedName>
    <definedName name="P1_SCOPE_FULL_LOAD" localSheetId="8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7" hidden="1">#REF!,#REF!,#REF!,#REF!,#REF!,#REF!</definedName>
    <definedName name="P1_SCOPE_IND" localSheetId="5" hidden="1">#REF!,#REF!,#REF!,#REF!,#REF!,#REF!</definedName>
    <definedName name="P1_SCOPE_IND" localSheetId="8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5" hidden="1">#REF!,#REF!,#REF!,#REF!,#REF!</definedName>
    <definedName name="P1_SCOPE_IND2" localSheetId="8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5" hidden="1">#REF!,#REF!,#REF!,#REF!</definedName>
    <definedName name="P1_SCOPE_NET_DATE" localSheetId="8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5" hidden="1">#REF!,#REF!,#REF!,#REF!,#REF!,#REF!,#REF!</definedName>
    <definedName name="P1_SCOPE_NET_NVV" localSheetId="8" hidden="1">#REF!,#REF!,#REF!,#REF!,#REF!,#REF!,#REF!</definedName>
    <definedName name="P1_SCOPE_NET_NVV" hidden="1">#REF!,#REF!,#REF!,#REF!,#REF!,#REF!,#REF!</definedName>
    <definedName name="P1_SCOPE_NOTIND" localSheetId="7" hidden="1">#REF!,#REF!,#REF!,#REF!,#REF!,#REF!</definedName>
    <definedName name="P1_SCOPE_NOTIND" localSheetId="5" hidden="1">#REF!,#REF!,#REF!,#REF!,#REF!,#REF!</definedName>
    <definedName name="P1_SCOPE_NOTIND" localSheetId="8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5" hidden="1">#REF!,#REF!,#REF!,#REF!,#REF!,#REF!,#REF!</definedName>
    <definedName name="P1_SCOPE_NotInd2" localSheetId="8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localSheetId="5" hidden="1">#REF!,#REF!,#REF!,#REF!,#REF!,#REF!,#REF!</definedName>
    <definedName name="P1_SCOPE_NotInd3" localSheetId="8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5" hidden="1">#REF!,#REF!,#REF!,#REF!,#REF!,#REF!</definedName>
    <definedName name="P1_SCOPE_NotInt" localSheetId="8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7" hidden="1">[41]перекрестка!$H$15:$H$19,[41]перекрестка!$H$21:$H$25,[41]перекрестка!$J$14:$J$25,[41]перекрестка!$K$15:$K$19,[41]перекрестка!$K$21:$K$25</definedName>
    <definedName name="P1_SCOPE_PER_PRT" localSheetId="8" hidden="1">[41]перекрестка!$H$15:$H$19,[41]перекрестка!$H$21:$H$25,[41]перекрестка!$J$14:$J$25,[41]перекрестка!$K$15:$K$19,[41]перекрестка!$K$21:$K$25</definedName>
    <definedName name="P1_SCOPE_PER_PRT" localSheetId="6" hidden="1">[48]База!$H$15:$H$19,[48]База!$H$21:$H$25,[48]База!$J$14:$J$25,[48]База!$K$15:$K$19,[48]База!$K$21:$K$25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REGS" localSheetId="7" hidden="1">#REF!,#REF!,#REF!,#REF!,#REF!</definedName>
    <definedName name="P1_SCOPE_REGS" localSheetId="5" hidden="1">#REF!,#REF!,#REF!,#REF!,#REF!</definedName>
    <definedName name="P1_SCOPE_REGS" localSheetId="8" hidden="1">#REF!,#REF!,#REF!,#REF!,#REF!</definedName>
    <definedName name="P1_SCOPE_REGS" hidden="1">#REF!,#REF!,#REF!,#REF!,#REF!</definedName>
    <definedName name="P1_SCOPE_SAVE2" localSheetId="7" hidden="1">#REF!,#REF!,#REF!,#REF!,#REF!,#REF!,#REF!</definedName>
    <definedName name="P1_SCOPE_SAVE2" localSheetId="5" hidden="1">#REF!,#REF!,#REF!,#REF!,#REF!,#REF!,#REF!</definedName>
    <definedName name="P1_SCOPE_SAVE2" localSheetId="8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localSheetId="5" hidden="1">#REF!,#REF!,#REF!,#REF!,#REF!,#REF!,#REF!</definedName>
    <definedName name="P1_SCOPE_SV_LD" localSheetId="8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7" hidden="1">#REF!,#REF!,#REF!,#REF!,#REF!,#REF!,#REF!</definedName>
    <definedName name="P1_SCOPE_SV_LD1" localSheetId="8" hidden="1">#REF!,#REF!,#REF!,#REF!,#REF!,#REF!,#REF!</definedName>
    <definedName name="P1_SCOPE_SV_LD1" localSheetId="6" hidden="1">#REF!,#REF!,#REF!,#REF!,#REF!,#REF!,#REF!</definedName>
    <definedName name="P1_SCOPE_SV_LD1" hidden="1">[50]свод!$E$70:$M$79,[50]свод!$E$81:$M$81,[50]свод!$E$83:$M$88,[50]свод!$E$90:$M$90,[50]свод!$E$92:$M$96,[50]свод!$E$98:$M$98,[50]свод!$E$101:$M$102</definedName>
    <definedName name="P1_SCOPE_SV_PRT" localSheetId="7" hidden="1">#REF!,#REF!,#REF!,#REF!,#REF!,#REF!,#REF!</definedName>
    <definedName name="P1_SCOPE_SV_PRT" localSheetId="8" hidden="1">#REF!,#REF!,#REF!,#REF!,#REF!,#REF!,#REF!</definedName>
    <definedName name="P1_SCOPE_SV_PRT" localSheetId="6" hidden="1">#REF!,#REF!,#REF!,#REF!,#REF!,#REF!,#REF!</definedName>
    <definedName name="P1_SCOPE_SV_PRT" hidden="1">[50]свод!$E$23:$H$26,[50]свод!$E$28:$I$29,[50]свод!$E$32:$I$36,[50]свод!$E$38:$I$40,[50]свод!$E$42:$I$53,[50]свод!$E$55:$I$56,[50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localSheetId="7" hidden="1">#REF!,#REF!,#REF!,#REF!,#REF!,#REF!,#REF!</definedName>
    <definedName name="P1_SET_PROT" localSheetId="5" hidden="1">#REF!,#REF!,#REF!,#REF!,#REF!,#REF!,#REF!</definedName>
    <definedName name="P1_SET_PROT" localSheetId="8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5" hidden="1">#REF!,#REF!,#REF!,#REF!,#REF!,#REF!,#REF!</definedName>
    <definedName name="P1_SET_PRT" localSheetId="8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localSheetId="5" hidden="1">#REF!,#REF!,#REF!,#REF!,#REF!,#REF!,#REF!</definedName>
    <definedName name="P1_T1?axis?ПРД2?2005" localSheetId="8" hidden="1">#REF!,#REF!,#REF!,#REF!,#REF!,#REF!,#REF!</definedName>
    <definedName name="P1_T1?axis?ПРД2?2005" hidden="1">#REF!,#REF!,#REF!,#REF!,#REF!,#REF!,#REF!</definedName>
    <definedName name="P1_T1?axis?ПРД2?2006" localSheetId="7" hidden="1">#REF!,#REF!,#REF!,#REF!,#REF!,#REF!,#REF!</definedName>
    <definedName name="P1_T1?axis?ПРД2?2006" localSheetId="5" hidden="1">#REF!,#REF!,#REF!,#REF!,#REF!,#REF!,#REF!</definedName>
    <definedName name="P1_T1?axis?ПРД2?2006" localSheetId="8" hidden="1">#REF!,#REF!,#REF!,#REF!,#REF!,#REF!,#REF!</definedName>
    <definedName name="P1_T1?axis?ПРД2?2006" hidden="1">#REF!,#REF!,#REF!,#REF!,#REF!,#REF!,#REF!</definedName>
    <definedName name="P1_T1?Data" localSheetId="7" hidden="1">#REF!,#REF!,#REF!,#REF!,#REF!,#REF!,#REF!</definedName>
    <definedName name="P1_T1?Data" localSheetId="5" hidden="1">#REF!,#REF!,#REF!,#REF!,#REF!,#REF!,#REF!</definedName>
    <definedName name="P1_T1?Data" localSheetId="8" hidden="1">#REF!,#REF!,#REF!,#REF!,#REF!,#REF!,#REF!</definedName>
    <definedName name="P1_T1?Data" hidden="1">#REF!,#REF!,#REF!,#REF!,#REF!,#REF!,#REF!</definedName>
    <definedName name="P1_T1?Fuel_type" localSheetId="7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localSheetId="8" hidden="1">#REF!,#REF!,#REF!,#REF!,#REF!,#REF!,#REF!,#REF!,#REF!,#REF!,#REF!</definedName>
    <definedName name="P1_T1?Fuel_type" hidden="1">#REF!,#REF!,#REF!,#REF!,#REF!,#REF!,#REF!,#REF!,#REF!,#REF!,#REF!</definedName>
    <definedName name="P1_T1?L1.1.1" localSheetId="7" hidden="1">#REF!,#REF!,#REF!,#REF!,#REF!,#REF!,#REF!</definedName>
    <definedName name="P1_T1?L1.1.1" localSheetId="5" hidden="1">#REF!,#REF!,#REF!,#REF!,#REF!,#REF!,#REF!</definedName>
    <definedName name="P1_T1?L1.1.1" localSheetId="8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localSheetId="5" hidden="1">#REF!,#REF!,#REF!,#REF!,#REF!,#REF!,#REF!</definedName>
    <definedName name="P1_T1?L1.1.1.1" localSheetId="8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localSheetId="5" hidden="1">#REF!,#REF!,#REF!,#REF!,#REF!,#REF!,#REF!</definedName>
    <definedName name="P1_T1?L1.1.2" localSheetId="8" hidden="1">#REF!,#REF!,#REF!,#REF!,#REF!,#REF!,#REF!</definedName>
    <definedName name="P1_T1?L1.1.2" hidden="1">#REF!,#REF!,#REF!,#REF!,#REF!,#REF!,#REF!</definedName>
    <definedName name="P1_T1?L1.1.2.1" localSheetId="7" hidden="1">#REF!,#REF!,#REF!,#REF!,#REF!,#REF!,#REF!</definedName>
    <definedName name="P1_T1?L1.1.2.1" localSheetId="5" hidden="1">#REF!,#REF!,#REF!,#REF!,#REF!,#REF!,#REF!</definedName>
    <definedName name="P1_T1?L1.1.2.1" localSheetId="8" hidden="1">#REF!,#REF!,#REF!,#REF!,#REF!,#REF!,#REF!</definedName>
    <definedName name="P1_T1?L1.1.2.1" hidden="1">#REF!,#REF!,#REF!,#REF!,#REF!,#REF!,#REF!</definedName>
    <definedName name="P1_T1?L1.1.2.1.1" localSheetId="7" hidden="1">#REF!,#REF!,#REF!,#REF!,#REF!,#REF!,#REF!</definedName>
    <definedName name="P1_T1?L1.1.2.1.1" localSheetId="5" hidden="1">#REF!,#REF!,#REF!,#REF!,#REF!,#REF!,#REF!</definedName>
    <definedName name="P1_T1?L1.1.2.1.1" localSheetId="8" hidden="1">#REF!,#REF!,#REF!,#REF!,#REF!,#REF!,#REF!</definedName>
    <definedName name="P1_T1?L1.1.2.1.1" hidden="1">#REF!,#REF!,#REF!,#REF!,#REF!,#REF!,#REF!</definedName>
    <definedName name="P1_T1?L1.1.2.1.2" localSheetId="7" hidden="1">#REF!,#REF!,#REF!,#REF!,#REF!,#REF!,#REF!</definedName>
    <definedName name="P1_T1?L1.1.2.1.2" localSheetId="5" hidden="1">#REF!,#REF!,#REF!,#REF!,#REF!,#REF!,#REF!</definedName>
    <definedName name="P1_T1?L1.1.2.1.2" localSheetId="8" hidden="1">#REF!,#REF!,#REF!,#REF!,#REF!,#REF!,#REF!</definedName>
    <definedName name="P1_T1?L1.1.2.1.2" hidden="1">#REF!,#REF!,#REF!,#REF!,#REF!,#REF!,#REF!</definedName>
    <definedName name="P1_T1?L1.1.2.1.3" localSheetId="7" hidden="1">#REF!,#REF!,#REF!,#REF!,#REF!,#REF!,#REF!</definedName>
    <definedName name="P1_T1?L1.1.2.1.3" localSheetId="5" hidden="1">#REF!,#REF!,#REF!,#REF!,#REF!,#REF!,#REF!</definedName>
    <definedName name="P1_T1?L1.1.2.1.3" localSheetId="8" hidden="1">#REF!,#REF!,#REF!,#REF!,#REF!,#REF!,#REF!</definedName>
    <definedName name="P1_T1?L1.1.2.1.3" hidden="1">#REF!,#REF!,#REF!,#REF!,#REF!,#REF!,#REF!</definedName>
    <definedName name="P1_T1?L1.1.2.2" localSheetId="7" hidden="1">#REF!,#REF!,#REF!,#REF!,#REF!,#REF!,#REF!</definedName>
    <definedName name="P1_T1?L1.1.2.2" localSheetId="5" hidden="1">#REF!,#REF!,#REF!,#REF!,#REF!,#REF!,#REF!</definedName>
    <definedName name="P1_T1?L1.1.2.2" localSheetId="8" hidden="1">#REF!,#REF!,#REF!,#REF!,#REF!,#REF!,#REF!</definedName>
    <definedName name="P1_T1?L1.1.2.2" hidden="1">#REF!,#REF!,#REF!,#REF!,#REF!,#REF!,#REF!</definedName>
    <definedName name="P1_T1?L1.1.2.3" localSheetId="7" hidden="1">#REF!,#REF!,#REF!,#REF!,#REF!,#REF!,#REF!</definedName>
    <definedName name="P1_T1?L1.1.2.3" localSheetId="5" hidden="1">#REF!,#REF!,#REF!,#REF!,#REF!,#REF!,#REF!</definedName>
    <definedName name="P1_T1?L1.1.2.3" localSheetId="8" hidden="1">#REF!,#REF!,#REF!,#REF!,#REF!,#REF!,#REF!</definedName>
    <definedName name="P1_T1?L1.1.2.3" hidden="1">#REF!,#REF!,#REF!,#REF!,#REF!,#REF!,#REF!</definedName>
    <definedName name="P1_T1?L1.1.2.4" localSheetId="7" hidden="1">#REF!,#REF!,#REF!,#REF!,#REF!,#REF!,#REF!</definedName>
    <definedName name="P1_T1?L1.1.2.4" localSheetId="5" hidden="1">#REF!,#REF!,#REF!,#REF!,#REF!,#REF!,#REF!</definedName>
    <definedName name="P1_T1?L1.1.2.4" localSheetId="8" hidden="1">#REF!,#REF!,#REF!,#REF!,#REF!,#REF!,#REF!</definedName>
    <definedName name="P1_T1?L1.1.2.4" hidden="1">#REF!,#REF!,#REF!,#REF!,#REF!,#REF!,#REF!</definedName>
    <definedName name="P1_T1?L1.1.2.5" localSheetId="7" hidden="1">#REF!,#REF!,#REF!,#REF!,#REF!,#REF!,#REF!</definedName>
    <definedName name="P1_T1?L1.1.2.5" localSheetId="5" hidden="1">#REF!,#REF!,#REF!,#REF!,#REF!,#REF!,#REF!</definedName>
    <definedName name="P1_T1?L1.1.2.5" localSheetId="8" hidden="1">#REF!,#REF!,#REF!,#REF!,#REF!,#REF!,#REF!</definedName>
    <definedName name="P1_T1?L1.1.2.5" hidden="1">#REF!,#REF!,#REF!,#REF!,#REF!,#REF!,#REF!</definedName>
    <definedName name="P1_T1?L1.1.2.6" localSheetId="7" hidden="1">#REF!,#REF!,#REF!,#REF!,#REF!,#REF!,#REF!</definedName>
    <definedName name="P1_T1?L1.1.2.6" localSheetId="5" hidden="1">#REF!,#REF!,#REF!,#REF!,#REF!,#REF!,#REF!</definedName>
    <definedName name="P1_T1?L1.1.2.6" localSheetId="8" hidden="1">#REF!,#REF!,#REF!,#REF!,#REF!,#REF!,#REF!</definedName>
    <definedName name="P1_T1?L1.1.2.6" hidden="1">#REF!,#REF!,#REF!,#REF!,#REF!,#REF!,#REF!</definedName>
    <definedName name="P1_T1?L1.1.2.7" localSheetId="7" hidden="1">#REF!,#REF!,#REF!,#REF!,#REF!,#REF!,#REF!</definedName>
    <definedName name="P1_T1?L1.1.2.7" localSheetId="5" hidden="1">#REF!,#REF!,#REF!,#REF!,#REF!,#REF!,#REF!</definedName>
    <definedName name="P1_T1?L1.1.2.7" localSheetId="8" hidden="1">#REF!,#REF!,#REF!,#REF!,#REF!,#REF!,#REF!</definedName>
    <definedName name="P1_T1?L1.1.2.7" hidden="1">#REF!,#REF!,#REF!,#REF!,#REF!,#REF!,#REF!</definedName>
    <definedName name="P1_T1?L1.1.2.7.1" localSheetId="7" hidden="1">#REF!,#REF!,#REF!,#REF!,#REF!,#REF!,#REF!</definedName>
    <definedName name="P1_T1?L1.1.2.7.1" localSheetId="5" hidden="1">#REF!,#REF!,#REF!,#REF!,#REF!,#REF!,#REF!</definedName>
    <definedName name="P1_T1?L1.1.2.7.1" localSheetId="8" hidden="1">#REF!,#REF!,#REF!,#REF!,#REF!,#REF!,#REF!</definedName>
    <definedName name="P1_T1?L1.1.2.7.1" hidden="1">#REF!,#REF!,#REF!,#REF!,#REF!,#REF!,#REF!</definedName>
    <definedName name="P1_T1?M1" localSheetId="7" hidden="1">#REF!,#REF!,#REF!,#REF!,#REF!,#REF!,#REF!,#REF!,#REF!,#REF!,#REF!</definedName>
    <definedName name="P1_T1?M1" localSheetId="5" hidden="1">#REF!,#REF!,#REF!,#REF!,#REF!,#REF!,#REF!,#REF!,#REF!,#REF!,#REF!</definedName>
    <definedName name="P1_T1?M1" localSheetId="8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5" hidden="1">#REF!,#REF!,#REF!,#REF!,#REF!,#REF!,#REF!,#REF!,#REF!,#REF!,#REF!</definedName>
    <definedName name="P1_T1?M2" localSheetId="8" hidden="1">#REF!,#REF!,#REF!,#REF!,#REF!,#REF!,#REF!,#REF!,#REF!,#REF!,#REF!</definedName>
    <definedName name="P1_T1?M2" hidden="1">#REF!,#REF!,#REF!,#REF!,#REF!,#REF!,#REF!,#REF!,#REF!,#REF!,#REF!</definedName>
    <definedName name="P1_T1?unit?ГКАЛ" localSheetId="7" hidden="1">#REF!,#REF!,#REF!,#REF!,#REF!,#REF!,#REF!</definedName>
    <definedName name="P1_T1?unit?ГКАЛ" localSheetId="5" hidden="1">#REF!,#REF!,#REF!,#REF!,#REF!,#REF!,#REF!</definedName>
    <definedName name="P1_T1?unit?ГКАЛ" localSheetId="8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localSheetId="5" hidden="1">#REF!,#REF!,#REF!,#REF!,#REF!,#REF!,#REF!</definedName>
    <definedName name="P1_T1?unit?РУБ.ГКАЛ" localSheetId="8" hidden="1">#REF!,#REF!,#REF!,#REF!,#REF!,#REF!,#REF!</definedName>
    <definedName name="P1_T1?unit?РУБ.ГКАЛ" hidden="1">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8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7" hidden="1">#REF!,#REF!,#REF!,#REF!,#REF!,#REF!,#REF!</definedName>
    <definedName name="P1_T1?unit?СТР" localSheetId="5" hidden="1">#REF!,#REF!,#REF!,#REF!,#REF!,#REF!,#REF!</definedName>
    <definedName name="P1_T1?unit?СТР" localSheetId="8" hidden="1">#REF!,#REF!,#REF!,#REF!,#REF!,#REF!,#REF!</definedName>
    <definedName name="P1_T1?unit?СТР" hidden="1">#REF!,#REF!,#REF!,#REF!,#REF!,#REF!,#REF!</definedName>
    <definedName name="P1_T1?unit?ТОНН" localSheetId="7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localSheetId="8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7" hidden="1">#REF!,#REF!,#REF!,#REF!,#REF!,#REF!,#REF!</definedName>
    <definedName name="P1_T1?unit?ТРУБ" localSheetId="5" hidden="1">#REF!,#REF!,#REF!,#REF!,#REF!,#REF!,#REF!</definedName>
    <definedName name="P1_T1?unit?ТРУБ" localSheetId="8" hidden="1">#REF!,#REF!,#REF!,#REF!,#REF!,#REF!,#REF!</definedName>
    <definedName name="P1_T1?unit?ТРУБ" hidden="1">#REF!,#REF!,#REF!,#REF!,#REF!,#REF!,#REF!</definedName>
    <definedName name="P1_T1_Protect" localSheetId="7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8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6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6?axis?R?ДОГОВОР" localSheetId="7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localSheetId="8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localSheetId="7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localSheetId="8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localSheetId="7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localSheetId="8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localSheetId="7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localSheetId="8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localSheetId="6" hidden="1">#REF!,#REF!,#REF!,#REF!,#REF!,#REF!,#REF!,#REF!</definedName>
    <definedName name="P1_T16_Protect" hidden="1">'[53]16'!$G$10:$K$14,'[53]16'!$G$17:$K$17,'[53]16'!$G$20:$K$20,'[53]16'!$G$23:$K$23,'[53]16'!$G$26:$K$26,'[53]16'!$G$29:$K$29,'[53]16'!$G$33:$K$34,'[53]16'!$G$38:$K$40</definedName>
    <definedName name="P1_T17?L4" localSheetId="7">'[41]29'!$J$18:$J$25,'[41]29'!$G$18:$G$25,'[41]29'!$G$35:$G$42,'[41]29'!$J$35:$J$42,'[41]29'!$G$60,'[41]29'!$J$60,'[41]29'!$M$60,'[41]29'!$P$60,'[41]29'!$P$18:$P$25,'[41]29'!$G$9:$G$16</definedName>
    <definedName name="P1_T17?L4" localSheetId="8">'[41]29'!$J$18:$J$25,'[41]29'!$G$18:$G$25,'[41]29'!$G$35:$G$42,'[41]29'!$J$35:$J$42,'[41]29'!$G$60,'[41]29'!$J$60,'[41]29'!$M$60,'[41]29'!$P$60,'[41]29'!$P$18:$P$25,'[41]29'!$G$9:$G$16</definedName>
    <definedName name="P1_T17?L4">'[42]29'!$J$18:$J$25,'[42]29'!$G$18:$G$25,'[42]29'!$G$35:$G$42,'[42]29'!$J$35:$J$42,'[42]29'!$G$60,'[42]29'!$J$60,'[42]29'!$M$60,'[42]29'!$P$60,'[42]29'!$P$18:$P$25,'[42]29'!$G$9:$G$16</definedName>
    <definedName name="P1_T17?unit?РУБ.ГКАЛ" localSheetId="7">'[41]29'!$F$44:$F$51,'[41]29'!$I$44:$I$51,'[41]29'!$L$44:$L$51,'[41]29'!$F$18:$F$25,'[41]29'!$I$60,'[41]29'!$L$60,'[41]29'!$O$60,'[41]29'!$F$60,'[41]29'!$F$9:$F$16,'[41]29'!$I$9:$I$16</definedName>
    <definedName name="P1_T17?unit?РУБ.ГКАЛ" localSheetId="8">'[41]29'!$F$44:$F$51,'[41]29'!$I$44:$I$51,'[41]29'!$L$44:$L$51,'[41]29'!$F$18:$F$25,'[41]29'!$I$60,'[41]29'!$L$60,'[41]29'!$O$60,'[41]29'!$F$60,'[41]29'!$F$9:$F$16,'[41]29'!$I$9:$I$16</definedName>
    <definedName name="P1_T17?unit?РУБ.ГКАЛ">'[42]29'!$F$44:$F$51,'[42]29'!$I$44:$I$51,'[42]29'!$L$44:$L$51,'[42]29'!$F$18:$F$25,'[42]29'!$I$60,'[42]29'!$L$60,'[42]29'!$O$60,'[42]29'!$F$60,'[42]29'!$F$9:$F$16,'[42]29'!$I$9:$I$16</definedName>
    <definedName name="P1_T17?unit?ТГКАЛ" localSheetId="7">'[41]29'!$M$18:$M$25,'[41]29'!$J$18:$J$25,'[41]29'!$G$18:$G$25,'[41]29'!$G$35:$G$42,'[41]29'!$J$35:$J$42,'[41]29'!$G$60,'[41]29'!$J$60,'[41]29'!$M$60,'[41]29'!$P$60,'[41]29'!$G$9:$G$16</definedName>
    <definedName name="P1_T17?unit?ТГКАЛ" localSheetId="8">'[41]29'!$M$18:$M$25,'[41]29'!$J$18:$J$25,'[41]29'!$G$18:$G$25,'[41]29'!$G$35:$G$42,'[41]29'!$J$35:$J$42,'[41]29'!$G$60,'[41]29'!$J$60,'[41]29'!$M$60,'[41]29'!$P$60,'[41]29'!$G$9:$G$16</definedName>
    <definedName name="P1_T17?unit?ТГКАЛ">'[42]29'!$M$18:$M$25,'[42]29'!$J$18:$J$25,'[42]29'!$G$18:$G$25,'[42]29'!$G$35:$G$42,'[42]29'!$J$35:$J$42,'[42]29'!$G$60,'[42]29'!$J$60,'[42]29'!$M$60,'[42]29'!$P$60,'[42]29'!$G$9:$G$16</definedName>
    <definedName name="P1_T17_Protection" localSheetId="7">'[41]29'!$O$47:$P$51,'[41]29'!$L$47:$M$51,'[41]29'!$L$53:$M$53,'[41]29'!$L$55:$M$59,'[41]29'!$O$53:$P$53,'[41]29'!$O$55:$P$59,'[41]29'!$F$12:$G$16,'[41]29'!$F$10:$G$10</definedName>
    <definedName name="P1_T17_Protection" localSheetId="8">'[41]29'!$O$47:$P$51,'[41]29'!$L$47:$M$51,'[41]29'!$L$53:$M$53,'[41]29'!$L$55:$M$59,'[41]29'!$O$53:$P$53,'[41]29'!$O$55:$P$59,'[41]29'!$F$12:$G$16,'[41]29'!$F$10:$G$10</definedName>
    <definedName name="P1_T17_Protection">'[42]29'!$O$47:$P$51,'[42]29'!$L$47:$M$51,'[42]29'!$L$53:$M$53,'[42]29'!$L$55:$M$59,'[42]29'!$O$53:$P$53,'[42]29'!$O$55:$P$59,'[42]29'!$F$12:$G$16,'[42]29'!$F$10:$G$10</definedName>
    <definedName name="P1_T18.2_Protect" localSheetId="7" hidden="1">'[41]18.2'!$F$12:$J$19,'[41]18.2'!$F$22:$J$25,'[41]18.2'!$B$28:$J$31,'[41]18.2'!$F$33:$J$33,'[41]18.2'!$B$35:$J$38,'[41]18.2'!$F$42:$J$47,'[41]18.2'!$F$54:$J$54</definedName>
    <definedName name="P1_T18.2_Protect" localSheetId="8" hidden="1">'[41]18.2'!$F$12:$J$19,'[41]18.2'!$F$22:$J$25,'[41]18.2'!$B$28:$J$31,'[41]18.2'!$F$33:$J$33,'[41]18.2'!$B$35:$J$38,'[41]18.2'!$F$42:$J$47,'[41]18.2'!$F$54:$J$54</definedName>
    <definedName name="P1_T18.2_Protect" localSheetId="6" hidden="1">'[52]18.2'!$F$12:$J$19,'[52]18.2'!$F$22:$J$25,'[52]18.2'!$B$28:$J$31,'[52]18.2'!$F$33:$J$33,'[52]18.2'!$B$35:$J$38,'[52]18.2'!$F$42:$J$47,'[52]18.2'!$F$54:$J$54</definedName>
    <definedName name="P1_T18.2_Protect" hidden="1">'[53]18.2'!$F$12:$J$19,'[53]18.2'!$F$22:$J$25,'[53]18.2'!$B$28:$J$30,'[53]18.2'!$F$32:$J$32,'[53]18.2'!$B$34:$J$38,'[53]18.2'!$F$42:$J$47,'[5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localSheetId="7" hidden="1">'[41]20'!$E$4:$H$4,'[41]20'!$E$13:$H$13,'[41]20'!$E$16:$H$17,'[41]20'!$E$19:$H$19,'[41]20'!$J$4:$M$4,'[41]20'!$J$8:$M$11,'[41]20'!$J$13:$M$13,'[41]20'!$J$16:$M$17,'[41]20'!$J$19:$M$19</definedName>
    <definedName name="P1_T20_Protection" localSheetId="8" hidden="1">'[41]20'!$E$4:$H$4,'[41]20'!$E$13:$H$13,'[41]20'!$E$16:$H$17,'[41]20'!$E$19:$H$19,'[41]20'!$J$4:$M$4,'[41]20'!$J$8:$M$11,'[41]20'!$J$13:$M$13,'[41]20'!$J$16:$M$17,'[41]20'!$J$19:$M$19</definedName>
    <definedName name="P1_T20_Protection" hidden="1">'[42]20'!$E$4:$H$4,'[42]20'!$E$13:$H$13,'[42]20'!$E$16:$H$17,'[42]20'!$E$19:$H$19,'[42]20'!$J$4:$M$4,'[42]20'!$J$8:$M$11,'[42]20'!$J$13:$M$13,'[42]20'!$J$16:$M$17,'[42]20'!$J$19:$M$19</definedName>
    <definedName name="P1_T21_Protection" localSheetId="7">'[41]21'!$O$31:$S$33,'[41]21'!$E$11,'[41]21'!$G$11:$K$11,'[41]21'!$M$11,'[41]21'!$O$11:$S$11,'[41]21'!$E$14:$E$16,'[41]21'!$G$14:$K$16,'[41]21'!$M$14:$M$16,'[41]21'!$O$14:$S$16</definedName>
    <definedName name="P1_T21_Protection" localSheetId="8">'[41]21'!$O$31:$S$33,'[41]21'!$E$11,'[41]21'!$G$11:$K$11,'[41]21'!$M$11,'[41]21'!$O$11:$S$11,'[41]21'!$E$14:$E$16,'[41]21'!$G$14:$K$16,'[41]21'!$M$14:$M$16,'[41]21'!$O$14:$S$16</definedName>
    <definedName name="P1_T21_Protection">'[42]21'!$O$31:$S$33,'[42]21'!$E$11,'[42]21'!$G$11:$K$11,'[42]21'!$M$11,'[42]21'!$O$11:$S$11,'[42]21'!$E$14:$E$16,'[42]21'!$G$14:$K$16,'[42]21'!$M$14:$M$16,'[42]21'!$O$14:$S$16</definedName>
    <definedName name="P1_T23_Protection" localSheetId="7">'[41]23'!$F$9:$J$25,'[41]23'!$O$9:$P$25,'[41]23'!$A$32:$A$34,'[41]23'!$F$32:$J$34,'[41]23'!$O$32:$P$34,'[41]23'!$A$37:$A$53,'[41]23'!$F$37:$J$53,'[41]23'!$O$37:$P$53</definedName>
    <definedName name="P1_T23_Protection" localSheetId="8">'[41]23'!$F$9:$J$25,'[41]23'!$O$9:$P$25,'[41]23'!$A$32:$A$34,'[41]23'!$F$32:$J$34,'[41]23'!$O$32:$P$34,'[41]23'!$A$37:$A$53,'[41]23'!$F$37:$J$53,'[41]23'!$O$37:$P$53</definedName>
    <definedName name="P1_T23_Protection">'[42]23'!$F$9:$J$25,'[42]23'!$O$9:$P$25,'[42]23'!$A$32:$A$34,'[42]23'!$F$32:$J$34,'[42]23'!$O$32:$P$34,'[42]23'!$A$37:$A$53,'[42]23'!$F$37:$J$53,'[42]23'!$O$37:$P$53</definedName>
    <definedName name="P1_T24_Data" hidden="1">'[55]24'!$G$10:$N$12,'[55]24'!$G$14:$N$15,'[55]24'!$G$17:$N$20,'[55]24'!$G$22:$N$23,'[55]24'!$G$33:$N$33,'[55]24'!$G$36:$N$38,'[55]24'!$G$40:$N$40,'[55]24'!$G$43:$N$45</definedName>
    <definedName name="P1_T25_protection" localSheetId="7">'[41]25'!$G$8:$J$21,'[41]25'!$G$24:$J$28,'[41]25'!$G$30:$J$33,'[41]25'!$G$35:$J$37,'[41]25'!$G$41:$J$42,'[41]25'!$L$8:$O$21,'[41]25'!$L$24:$O$28,'[41]25'!$L$30:$O$33</definedName>
    <definedName name="P1_T25_protection" localSheetId="8">'[41]25'!$G$8:$J$21,'[41]25'!$G$24:$J$28,'[41]25'!$G$30:$J$33,'[41]25'!$G$35:$J$37,'[41]25'!$G$41:$J$42,'[41]25'!$L$8:$O$21,'[41]25'!$L$24:$O$28,'[41]25'!$L$30:$O$33</definedName>
    <definedName name="P1_T25_protection">'[42]25'!$G$8:$J$21,'[42]25'!$G$24:$J$28,'[42]25'!$G$30:$J$33,'[42]25'!$G$35:$J$37,'[42]25'!$G$41:$J$42,'[42]25'!$L$8:$O$21,'[42]25'!$L$24:$O$28,'[42]25'!$L$30:$O$33</definedName>
    <definedName name="P1_T26_Protection" localSheetId="7">'[41]26'!$B$34:$B$36,'[41]26'!$F$8:$I$8,'[41]26'!$F$10:$I$11,'[41]26'!$F$13:$I$15,'[41]26'!$F$18:$I$19,'[41]26'!$F$22:$I$24,'[41]26'!$F$26:$I$26,'[41]26'!$F$29:$I$32</definedName>
    <definedName name="P1_T26_Protection" localSheetId="8">'[41]26'!$B$34:$B$36,'[41]26'!$F$8:$I$8,'[41]26'!$F$10:$I$11,'[41]26'!$F$13:$I$15,'[41]26'!$F$18:$I$19,'[41]26'!$F$22:$I$24,'[41]26'!$F$26:$I$26,'[41]26'!$F$29:$I$32</definedName>
    <definedName name="P1_T26_Protection">'[42]26'!$B$34:$B$36,'[42]26'!$F$8:$I$8,'[42]26'!$F$10:$I$11,'[42]26'!$F$13:$I$15,'[42]26'!$F$18:$I$19,'[42]26'!$F$22:$I$24,'[42]26'!$F$26:$I$26,'[42]26'!$F$29:$I$32</definedName>
    <definedName name="P1_T27_Protection" localSheetId="7">'[41]27'!$B$34:$B$36,'[41]27'!$F$8:$I$8,'[41]27'!$F$10:$I$11,'[41]27'!$F$13:$I$15,'[41]27'!$F$18:$I$19,'[41]27'!$F$22:$I$24,'[41]27'!$F$26:$I$26,'[41]27'!$F$29:$I$32</definedName>
    <definedName name="P1_T27_Protection" localSheetId="8">'[41]27'!$B$34:$B$36,'[41]27'!$F$8:$I$8,'[41]27'!$F$10:$I$11,'[41]27'!$F$13:$I$15,'[41]27'!$F$18:$I$19,'[41]27'!$F$22:$I$24,'[41]27'!$F$26:$I$26,'[41]27'!$F$29:$I$32</definedName>
    <definedName name="P1_T27_Protection">'[42]27'!$B$34:$B$36,'[42]27'!$F$8:$I$8,'[42]27'!$F$10:$I$11,'[42]27'!$F$13:$I$15,'[42]27'!$F$18:$I$19,'[42]27'!$F$22:$I$24,'[42]27'!$F$26:$I$26,'[42]27'!$F$29:$I$32</definedName>
    <definedName name="P1_T28?axis?R?ПЭ" localSheetId="7">'[41]28'!$D$16:$I$18,'[41]28'!$D$22:$I$24,'[41]28'!$D$28:$I$30,'[41]28'!$D$37:$I$39,'[41]28'!$D$42:$I$44,'[41]28'!$D$48:$I$50,'[41]28'!$D$54:$I$56,'[41]28'!$D$63:$I$65</definedName>
    <definedName name="P1_T28?axis?R?ПЭ" localSheetId="8">'[41]28'!$D$16:$I$18,'[41]28'!$D$22:$I$24,'[41]28'!$D$28:$I$30,'[41]28'!$D$37:$I$39,'[41]28'!$D$42:$I$44,'[41]28'!$D$48:$I$50,'[41]28'!$D$54:$I$56,'[41]28'!$D$63:$I$65</definedName>
    <definedName name="P1_T28?axis?R?ПЭ">'[42]28'!$D$16:$I$18,'[42]28'!$D$22:$I$24,'[42]28'!$D$28:$I$30,'[42]28'!$D$37:$I$39,'[42]28'!$D$42:$I$44,'[42]28'!$D$48:$I$50,'[42]28'!$D$54:$I$56,'[42]28'!$D$63:$I$65</definedName>
    <definedName name="P1_T28?axis?R?ПЭ?" localSheetId="7">'[41]28'!$B$16:$B$18,'[41]28'!$B$22:$B$24,'[41]28'!$B$28:$B$30,'[41]28'!$B$37:$B$39,'[41]28'!$B$42:$B$44,'[41]28'!$B$48:$B$50,'[41]28'!$B$54:$B$56,'[41]28'!$B$63:$B$65</definedName>
    <definedName name="P1_T28?axis?R?ПЭ?" localSheetId="8">'[41]28'!$B$16:$B$18,'[41]28'!$B$22:$B$24,'[41]28'!$B$28:$B$30,'[41]28'!$B$37:$B$39,'[41]28'!$B$42:$B$44,'[41]28'!$B$48:$B$50,'[41]28'!$B$54:$B$56,'[41]28'!$B$63:$B$65</definedName>
    <definedName name="P1_T28?axis?R?ПЭ?">'[42]28'!$B$16:$B$18,'[42]28'!$B$22:$B$24,'[42]28'!$B$28:$B$30,'[42]28'!$B$37:$B$39,'[42]28'!$B$42:$B$44,'[42]28'!$B$48:$B$50,'[42]28'!$B$54:$B$56,'[42]28'!$B$63:$B$65</definedName>
    <definedName name="P1_T28?Data" localSheetId="7">'[41]28'!$G$242:$H$265,'[41]28'!$D$242:$E$265,'[41]28'!$G$216:$H$239,'[41]28'!$D$268:$E$292,'[41]28'!$G$268:$H$292,'[41]28'!$D$216:$E$239,'[41]28'!$G$190:$H$213</definedName>
    <definedName name="P1_T28?Data" localSheetId="8">'[41]28'!$G$242:$H$265,'[41]28'!$D$242:$E$265,'[41]28'!$G$216:$H$239,'[41]28'!$D$268:$E$292,'[41]28'!$G$268:$H$292,'[41]28'!$D$216:$E$239,'[41]28'!$G$190:$H$213</definedName>
    <definedName name="P1_T28?Data">'[42]28'!$G$242:$H$265,'[42]28'!$D$242:$E$265,'[42]28'!$G$216:$H$239,'[42]28'!$D$268:$E$292,'[42]28'!$G$268:$H$292,'[42]28'!$D$216:$E$239,'[42]28'!$G$190:$H$213</definedName>
    <definedName name="P1_T28_Protection" localSheetId="7">'[41]28'!$B$74:$B$76,'[41]28'!$B$80:$B$82,'[41]28'!$B$89:$B$91,'[41]28'!$B$94:$B$96,'[41]28'!$B$100:$B$102,'[41]28'!$B$106:$B$108,'[41]28'!$B$115:$B$117,'[41]28'!$B$120:$B$122</definedName>
    <definedName name="P1_T28_Protection" localSheetId="8">'[41]28'!$B$74:$B$76,'[41]28'!$B$80:$B$82,'[41]28'!$B$89:$B$91,'[41]28'!$B$94:$B$96,'[41]28'!$B$100:$B$102,'[41]28'!$B$106:$B$108,'[41]28'!$B$115:$B$117,'[41]28'!$B$120:$B$122</definedName>
    <definedName name="P1_T28_Protection">'[42]28'!$B$74:$B$76,'[42]28'!$B$80:$B$82,'[42]28'!$B$89:$B$91,'[42]28'!$B$94:$B$96,'[42]28'!$B$100:$B$102,'[42]28'!$B$106:$B$108,'[42]28'!$B$115:$B$117,'[42]28'!$B$120:$B$122</definedName>
    <definedName name="P1_T4_Protect" localSheetId="7" hidden="1">'[41]4'!$G$20:$J$20,'[41]4'!$G$22:$J$22,'[41]4'!$G$24:$J$28,'[41]4'!$L$11:$O$17,'[41]4'!$L$20:$O$20,'[41]4'!$L$22:$O$22,'[41]4'!$L$24:$O$28,'[41]4'!$Q$11:$T$17,'[41]4'!$Q$20:$T$20</definedName>
    <definedName name="P1_T4_Protect" localSheetId="8" hidden="1">'[41]4'!$G$20:$J$20,'[41]4'!$G$22:$J$22,'[41]4'!$G$24:$J$28,'[41]4'!$L$11:$O$17,'[41]4'!$L$20:$O$20,'[41]4'!$L$22:$O$22,'[41]4'!$L$24:$O$28,'[41]4'!$Q$11:$T$17,'[41]4'!$Q$20:$T$20</definedName>
    <definedName name="P1_T4_Protect" localSheetId="6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7" hidden="1">'[41]6'!$D$46:$H$55,'[41]6'!$J$46:$N$55,'[41]6'!$D$57:$H$59,'[41]6'!$J$57:$N$59,'[41]6'!$B$10:$B$19,'[41]6'!$D$10:$H$19,'[41]6'!$J$10:$N$19,'[41]6'!$D$21:$H$23,'[41]6'!$J$21:$N$23</definedName>
    <definedName name="P1_T6_Protect" localSheetId="8" hidden="1">'[41]6'!$D$46:$H$55,'[41]6'!$J$46:$N$55,'[41]6'!$D$57:$H$59,'[41]6'!$J$57:$N$59,'[41]6'!$B$10:$B$19,'[41]6'!$D$10:$H$19,'[41]6'!$J$10:$N$19,'[41]6'!$D$21:$H$23,'[41]6'!$J$21:$N$23</definedName>
    <definedName name="P1_T6_Protect" localSheetId="6" hidden="1">'[52]6'!$D$46:$H$55,'[52]6'!$J$46:$N$55,'[52]6'!$D$57:$H$59,'[52]6'!$J$57:$N$59,'[52]6'!$B$10:$B$19,'[52]6'!$D$10:$H$19,'[52]6'!$J$10:$N$19,'[52]6'!$D$21:$H$23,'[52]6'!$J$21:$N$23</definedName>
    <definedName name="P1_T6_Protect" hidden="1">'[53]6'!$D$46:$H$55,'[53]6'!$J$46:$N$55,'[53]6'!$D$57:$H$59,'[53]6'!$J$57:$N$59,'[53]6'!$B$10:$B$19,'[53]6'!$D$10:$H$19,'[53]6'!$J$10:$N$19,'[53]6'!$D$21:$H$23,'[53]6'!$J$21:$N$23</definedName>
    <definedName name="P10_SCOPE_FULL_LOAD" localSheetId="7" hidden="1">#REF!,#REF!,#REF!,#REF!,#REF!,#REF!</definedName>
    <definedName name="P10_SCOPE_FULL_LOAD" localSheetId="5" hidden="1">#REF!,#REF!,#REF!,#REF!,#REF!,#REF!</definedName>
    <definedName name="P10_SCOPE_FULL_LOAD" localSheetId="8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?unit?ТРУБ" localSheetId="7" hidden="1">#REF!,#REF!,#REF!,#REF!,#REF!,#REF!,#REF!</definedName>
    <definedName name="P10_T1?unit?ТРУБ" localSheetId="5" hidden="1">#REF!,#REF!,#REF!,#REF!,#REF!,#REF!,#REF!</definedName>
    <definedName name="P10_T1?unit?ТРУБ" localSheetId="8" hidden="1">#REF!,#REF!,#REF!,#REF!,#REF!,#REF!,#REF!</definedName>
    <definedName name="P10_T1?unit?ТРУБ" hidden="1">#REF!,#REF!,#REF!,#REF!,#REF!,#REF!,#REF!</definedName>
    <definedName name="P10_T1_Protect" localSheetId="7" hidden="1">[41]перекрестка!$F$42:$H$46,[41]перекрестка!$F$49:$G$49,[41]перекрестка!$F$50:$H$54,[41]перекрестка!$F$55:$G$55,[41]перекрестка!$F$56:$H$60</definedName>
    <definedName name="P10_T1_Protect" localSheetId="8" hidden="1">[41]перекрестка!$F$42:$H$46,[41]перекрестка!$F$49:$G$49,[41]перекрестка!$F$50:$H$54,[41]перекрестка!$F$55:$G$55,[41]перекрестка!$F$56:$H$60</definedName>
    <definedName name="P10_T1_Protect" localSheetId="6" hidden="1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 localSheetId="7">'[41]28'!$G$167:$H$169,'[41]28'!$D$172:$E$174,'[41]28'!$G$172:$H$174,'[41]28'!$D$178:$E$180,'[41]28'!$G$178:$H$181,'[41]28'!$D$184:$E$186,'[41]28'!$G$184:$H$186</definedName>
    <definedName name="P10_T28_Protection" localSheetId="8">'[41]28'!$G$167:$H$169,'[41]28'!$D$172:$E$174,'[41]28'!$G$172:$H$174,'[41]28'!$D$178:$E$180,'[41]28'!$G$178:$H$181,'[41]28'!$D$184:$E$186,'[41]28'!$G$184:$H$186</definedName>
    <definedName name="P10_T28_Protection">'[42]28'!$G$167:$H$169,'[42]28'!$D$172:$E$174,'[42]28'!$G$172:$H$174,'[42]28'!$D$178:$E$180,'[42]28'!$G$178:$H$181,'[42]28'!$D$184:$E$186,'[42]28'!$G$184:$H$186</definedName>
    <definedName name="P11_SCOPE_FULL_LOAD" localSheetId="7" hidden="1">#REF!,#REF!,#REF!,#REF!,#REF!</definedName>
    <definedName name="P11_SCOPE_FULL_LOAD" localSheetId="5" hidden="1">#REF!,#REF!,#REF!,#REF!,#REF!</definedName>
    <definedName name="P11_SCOPE_FULL_LOAD" localSheetId="8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?unit?ТРУБ" localSheetId="7" hidden="1">#REF!,#REF!,#REF!,#REF!,#REF!,#REF!,#REF!</definedName>
    <definedName name="P11_T1?unit?ТРУБ" localSheetId="5" hidden="1">#REF!,#REF!,#REF!,#REF!,#REF!,#REF!,#REF!</definedName>
    <definedName name="P11_T1?unit?ТРУБ" localSheetId="8" hidden="1">#REF!,#REF!,#REF!,#REF!,#REF!,#REF!,#REF!</definedName>
    <definedName name="P11_T1?unit?ТРУБ" hidden="1">#REF!,#REF!,#REF!,#REF!,#REF!,#REF!,#REF!</definedName>
    <definedName name="P11_T1_Protect" localSheetId="7" hidden="1">[41]перекрестка!$F$62:$H$66,[41]перекрестка!$F$68:$H$72,[41]перекрестка!$F$74:$H$78,[41]перекрестка!$F$80:$H$84,[41]перекрестка!$F$89:$G$89</definedName>
    <definedName name="P11_T1_Protect" localSheetId="8" hidden="1">[41]перекрестка!$F$62:$H$66,[41]перекрестка!$F$68:$H$72,[41]перекрестка!$F$74:$H$78,[41]перекрестка!$F$80:$H$84,[41]перекрестка!$F$89:$G$89</definedName>
    <definedName name="P11_T1_Protect" localSheetId="6" hidden="1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 localSheetId="7">'[41]28'!$D$193:$E$195,'[41]28'!$G$193:$H$195,'[41]28'!$D$198:$E$200,'[41]28'!$G$198:$H$200,'[41]28'!$D$204:$E$206,'[41]28'!$G$204:$H$206,'[41]28'!$D$210:$E$212,'[41]28'!$B$68:$B$70</definedName>
    <definedName name="P11_T28_Protection" localSheetId="8">'[41]28'!$D$193:$E$195,'[41]28'!$G$193:$H$195,'[41]28'!$D$198:$E$200,'[41]28'!$G$198:$H$200,'[41]28'!$D$204:$E$206,'[41]28'!$G$204:$H$206,'[41]28'!$D$210:$E$212,'[41]28'!$B$68:$B$70</definedName>
    <definedName name="P11_T28_Protection">'[42]28'!$D$193:$E$195,'[42]28'!$G$193:$H$195,'[42]28'!$D$198:$E$200,'[42]28'!$G$198:$H$200,'[42]28'!$D$204:$E$206,'[42]28'!$G$204:$H$206,'[42]28'!$D$210:$E$212,'[42]28'!$B$68:$B$70</definedName>
    <definedName name="P12_SCOPE_FULL_LOAD" localSheetId="7" hidden="1">#REF!,#REF!,#REF!,#REF!,#REF!,#REF!</definedName>
    <definedName name="P12_SCOPE_FULL_LOAD" localSheetId="5" hidden="1">#REF!,#REF!,#REF!,#REF!,#REF!,#REF!</definedName>
    <definedName name="P12_SCOPE_FULL_LOAD" localSheetId="8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?unit?ТРУБ" localSheetId="8" hidden="1">#REF!,#REF!,#REF!,#REF!,#REF!,#REF!,#REF!,P1_T1?unit?ТРУБ</definedName>
    <definedName name="P12_T1?unit?ТРУБ" hidden="1">#REF!,#REF!,#REF!,#REF!,#REF!,#REF!,#REF!,P1_T1?unit?ТРУБ</definedName>
    <definedName name="P12_T1_Protect" localSheetId="7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8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6" hidden="1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7" hidden="1">#REF!,#REF!,#REF!,#REF!,#REF!,#REF!</definedName>
    <definedName name="P13_SCOPE_FULL_LOAD" localSheetId="5" hidden="1">#REF!,#REF!,#REF!,#REF!,#REF!,#REF!</definedName>
    <definedName name="P13_SCOPE_FULL_LOAD" localSheetId="8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?unit?ТРУБ" localSheetId="8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7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8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6" hidden="1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7" hidden="1">#REF!,#REF!,#REF!,#REF!,#REF!,#REF!</definedName>
    <definedName name="P14_SCOPE_FULL_LOAD" localSheetId="5" hidden="1">#REF!,#REF!,#REF!,#REF!,#REF!,#REF!</definedName>
    <definedName name="P14_SCOPE_FULL_LOAD" localSheetId="8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7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8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6" hidden="1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localSheetId="8" hidden="1">#REF!,#REF!,#REF!,#REF!,#REF!,P1_SCOPE_FULL_LOAD</definedName>
    <definedName name="P15_SCOPE_FULL_LOAD" hidden="1">#REF!,#REF!,#REF!,#REF!,#REF!,P1_SCOPE_FULL_LOAD</definedName>
    <definedName name="P15_T1_Protect" localSheetId="7" hidden="1">[41]перекрестка!$J$158:$K$162,[41]перекрестка!$J$152:$K$156,[41]перекрестка!$J$146:$K$150,[41]перекрестка!$J$140:$K$144,[41]перекрестка!$J$11</definedName>
    <definedName name="P15_T1_Protect" localSheetId="8" hidden="1">[41]перекрестка!$J$158:$K$162,[41]перекрестка!$J$152:$K$156,[41]перекрестка!$J$146:$K$150,[41]перекрестка!$J$140:$K$144,[41]перекрестка!$J$11</definedName>
    <definedName name="P15_T1_Protect" localSheetId="6" hidden="1">[52]перекрестка!$J$158:$K$162,[52]перекрестка!$J$152:$K$156,[52]перекрестка!$J$146:$K$150,[52]перекрестка!$J$140:$K$144,[52]перекрестка!$J$11</definedName>
    <definedName name="P15_T1_Protect">[53]перекрестка!$J$158:$K$162,[53]перекрестка!$J$152:$K$156,[53]перекрестка!$J$146:$K$150,[53]перекрестка!$J$140:$K$144,[53]перекрестка!$J$11</definedName>
    <definedName name="P16_SCOPE_FULL_LOAD" localSheetId="8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7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8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6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localSheetId="8" hidden="1">P9_SCOPE_FULL_LOAD,P10_SCOPE_FULL_LOAD,P11_SCOPE_FULL_LOAD,P12_SCOPE_FULL_LOAD,P13_SCOPE_FULL_LOAD,P14_SCOPE_FULL_LOAD,'Республика Тыва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7" hidden="1">[41]перекрестка!$F$29:$G$29,[41]перекрестка!$F$61:$G$61,[41]перекрестка!$F$67:$G$67,[41]перекрестка!$F$101:$G$101,[41]перекрестка!$F$107:$G$107</definedName>
    <definedName name="P17_T1_Protect" localSheetId="8" hidden="1">[41]перекрестка!$F$29:$G$29,[41]перекрестка!$F$61:$G$61,[41]перекрестка!$F$67:$G$67,[41]перекрестка!$F$101:$G$101,[41]перекрестка!$F$107:$G$107</definedName>
    <definedName name="P17_T1_Protect" localSheetId="6" hidden="1">[52]перекрестка!$F$29:$G$29,[52]перекрестка!$F$61:$G$61,[52]перекрестка!$F$67:$G$67,[52]перекрестка!$F$101:$G$101,[52]перекрестка!$F$107:$G$107</definedName>
    <definedName name="P17_T1_Protect">[53]перекрестка!$F$29:$G$29,[53]перекрестка!$F$61:$G$61,[53]перекрестка!$F$67:$G$67,[53]перекрестка!$F$101:$G$101,[53]перекрестка!$F$107:$G$107</definedName>
    <definedName name="P18_T1_Protect">[53]перекрестка!$F$139:$G$139,[53]перекрестка!$F$145:$G$145,[5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41]FST5!$G$100:$G$116,[41]FST5!$G$118:$G$123,[41]FST5!$G$125:$G$126,[41]FST5!$G$128:$G$131,[41]FST5!$G$133,[41]FST5!$G$135:$G$139,[41]FST5!$G$141</definedName>
    <definedName name="P2_dip" localSheetId="8" hidden="1">[41]FST5!$G$100:$G$116,[41]FST5!$G$118:$G$123,[41]FST5!$G$125:$G$126,[41]FST5!$G$128:$G$131,[41]FST5!$G$133,[41]FST5!$G$135:$G$139,[41]FST5!$G$141</definedName>
    <definedName name="P2_dip" localSheetId="6" hidden="1">[48]База!$G$100:$G$116,[48]База!$G$118:$G$123,[48]База!$G$125:$G$126,[48]База!$G$128:$G$131,[48]База!$G$133,[48]База!$G$135:$G$139,[48]База!$G$141</definedName>
    <definedName name="P2_dip" hidden="1">[49]FST5!$G$100:$G$116,[49]FST5!$G$118:$G$123,[49]FST5!$G$125:$G$126,[49]FST5!$G$128:$G$131,[49]FST5!$G$133,[49]FST5!$G$135:$G$139,[49]FST5!$G$141</definedName>
    <definedName name="P2_SC_CLR" localSheetId="5" hidden="1">#REF!,#REF!,#REF!,#REF!,#REF!</definedName>
    <definedName name="P2_SC_CLR" localSheetId="8" hidden="1">#REF!,#REF!,#REF!,#REF!,#REF!</definedName>
    <definedName name="P2_SC_CLR" hidden="1">#REF!,#REF!,#REF!,#REF!,#REF!</definedName>
    <definedName name="P2_SC22" localSheetId="7" hidden="1">#REF!,#REF!,#REF!,#REF!,#REF!,#REF!,#REF!</definedName>
    <definedName name="P2_SC22" localSheetId="5" hidden="1">#REF!,#REF!,#REF!,#REF!,#REF!,#REF!,#REF!</definedName>
    <definedName name="P2_SC22" localSheetId="8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7" hidden="1">'[41]16'!$E$38:$I$38,'[41]16'!$E$41:$I$41,'[41]16'!$E$45:$I$47,'[41]16'!$E$49:$I$49,'[41]16'!$E$53:$I$54,'[41]16'!$E$56:$I$57,'[41]16'!$E$59:$I$59,'[41]16'!$E$9:$I$13</definedName>
    <definedName name="P2_SCOPE_16_PRT" localSheetId="8" hidden="1">'[41]16'!$E$38:$I$38,'[41]16'!$E$41:$I$41,'[41]16'!$E$45:$I$47,'[41]16'!$E$49:$I$49,'[41]16'!$E$53:$I$54,'[41]16'!$E$56:$I$57,'[41]16'!$E$59:$I$59,'[41]16'!$E$9:$I$13</definedName>
    <definedName name="P2_SCOPE_16_PRT" localSheetId="6" hidden="1">[48]База!$E$38:$I$38,[48]База!$E$41:$I$41,[48]База!$E$45:$I$47,[48]База!$E$49:$I$49,[48]База!$E$53:$I$54,[48]База!$E$56:$I$57,[48]База!$E$59:$I$59,[48]База!$E$9:$I$13</definedName>
    <definedName name="P2_SCOPE_16_PRT" hidden="1">'[50]16'!$E$38:$I$38,'[50]16'!$E$41:$I$41,'[50]16'!$E$45:$I$47,'[50]16'!$E$49:$I$49,'[50]16'!$E$53:$I$54,'[50]16'!$E$56:$I$57,'[50]16'!$E$59:$I$59,'[50]16'!$E$9:$I$13</definedName>
    <definedName name="P2_SCOPE_4_PRT" localSheetId="7" hidden="1">'[41]4'!$P$25:$S$25,'[41]4'!$P$27:$S$31,'[41]4'!$U$14:$X$20,'[41]4'!$U$23:$X$23,'[41]4'!$U$25:$X$25,'[41]4'!$U$27:$X$31,'[41]4'!$Z$14:$AC$20,'[41]4'!$Z$23:$AC$23,'[41]4'!$Z$25:$AC$25</definedName>
    <definedName name="P2_SCOPE_4_PRT" localSheetId="8" hidden="1">'[41]4'!$P$25:$S$25,'[41]4'!$P$27:$S$31,'[41]4'!$U$14:$X$20,'[41]4'!$U$23:$X$23,'[41]4'!$U$25:$X$25,'[41]4'!$U$27:$X$31,'[41]4'!$Z$14:$AC$20,'[41]4'!$Z$23:$AC$23,'[41]4'!$Z$25:$AC$25</definedName>
    <definedName name="P2_SCOPE_4_PRT" localSheetId="6" hidden="1">[48]База!$P$25:$S$25,[48]База!$P$27:$S$31,[48]База!$U$14:$X$20,[48]База!$U$23:$X$23,[48]База!$U$25:$X$25,[48]База!$U$27:$X$31,[48]База!$Z$14:$AC$20,[48]База!$Z$23:$AC$23,[48]База!$Z$25:$AC$25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localSheetId="7" hidden="1">'[41]5'!$P$25:$S$25,'[41]5'!$P$27:$S$31,'[41]5'!$U$14:$X$21,'[41]5'!$U$23:$X$23,'[41]5'!$U$25:$X$25,'[41]5'!$U$27:$X$31,'[41]5'!$Z$14:$AC$21,'[41]5'!$Z$23:$AC$23,'[41]5'!$Z$25:$AC$25</definedName>
    <definedName name="P2_SCOPE_5_PRT" localSheetId="8" hidden="1">'[41]5'!$P$25:$S$25,'[41]5'!$P$27:$S$31,'[41]5'!$U$14:$X$21,'[41]5'!$U$23:$X$23,'[41]5'!$U$25:$X$25,'[41]5'!$U$27:$X$31,'[41]5'!$Z$14:$AC$21,'[41]5'!$Z$23:$AC$23,'[41]5'!$Z$25:$AC$25</definedName>
    <definedName name="P2_SCOPE_5_PRT" localSheetId="6" hidden="1">[48]База!$P$25:$S$25,[48]База!$P$27:$S$31,[48]База!$U$14:$X$21,[48]База!$U$23:$X$23,[48]База!$U$25:$X$25,[48]База!$U$27:$X$31,[48]База!$Z$14:$AC$21,[48]База!$Z$23:$AC$23,[48]База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7" hidden="1">#REF!,#REF!,#REF!,#REF!,#REF!,#REF!,#REF!,#REF!</definedName>
    <definedName name="P2_SCOPE_CORR" localSheetId="5" hidden="1">#REF!,#REF!,#REF!,#REF!,#REF!,#REF!,#REF!,#REF!</definedName>
    <definedName name="P2_SCOPE_CORR" localSheetId="8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7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8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6" hidden="1">[48]База!$D$56:$E$59,[48]База!$D$34:$E$50,[48]База!$D$32:$E$32,[48]База!$D$23:$E$30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localSheetId="7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8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6" hidden="1">[48]База!$D$52:$G$54,[48]База!$C$21:$E$42,[48]База!$A$12:$E$12,[48]База!$C$8:$E$11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7" hidden="1">#REF!,#REF!,#REF!,#REF!,#REF!,#REF!</definedName>
    <definedName name="P2_SCOPE_FULL_LOAD" localSheetId="5" hidden="1">#REF!,#REF!,#REF!,#REF!,#REF!,#REF!</definedName>
    <definedName name="P2_SCOPE_FULL_LOAD" localSheetId="8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localSheetId="5" hidden="1">#REF!,#REF!,#REF!,#REF!,#REF!,#REF!</definedName>
    <definedName name="P2_SCOPE_IND" localSheetId="8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5" hidden="1">#REF!,#REF!,#REF!,#REF!,#REF!</definedName>
    <definedName name="P2_SCOPE_IND2" localSheetId="8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5" hidden="1">#REF!,#REF!,#REF!,#REF!,#REF!,#REF!,#REF!</definedName>
    <definedName name="P2_SCOPE_NOTIND" localSheetId="8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5" hidden="1">#REF!,#REF!,#REF!,#REF!,#REF!,#REF!</definedName>
    <definedName name="P2_SCOPE_NotInd2" localSheetId="8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5" hidden="1">#REF!,#REF!,#REF!,#REF!,#REF!,#REF!,#REF!</definedName>
    <definedName name="P2_SCOPE_NotInd3" localSheetId="8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localSheetId="5" hidden="1">#REF!,#REF!,#REF!,#REF!,#REF!,#REF!,#REF!</definedName>
    <definedName name="P2_SCOPE_NotInt" localSheetId="8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7" hidden="1">[41]перекрестка!$N$14:$N$25,[41]перекрестка!$N$27:$N$31,[41]перекрестка!$J$27:$K$31,[41]перекрестка!$F$27:$H$31,[41]перекрестка!$F$33:$H$37</definedName>
    <definedName name="P2_SCOPE_PER_PRT" localSheetId="8" hidden="1">[41]перекрестка!$N$14:$N$25,[41]перекрестка!$N$27:$N$31,[41]перекрестка!$J$27:$K$31,[41]перекрестка!$F$27:$H$31,[41]перекрестка!$F$33:$H$37</definedName>
    <definedName name="P2_SCOPE_PER_PRT" localSheetId="6" hidden="1">[48]База!$N$14:$N$25,[48]База!$N$27:$N$31,[48]База!$J$27:$K$31,[48]База!$F$27:$H$31,[48]База!$F$33:$H$37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7" hidden="1">#REF!,#REF!,#REF!,#REF!,#REF!,#REF!</definedName>
    <definedName name="P2_SCOPE_SAVE2" localSheetId="5" hidden="1">#REF!,#REF!,#REF!,#REF!,#REF!,#REF!</definedName>
    <definedName name="P2_SCOPE_SAVE2" localSheetId="8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7" hidden="1">#REF!,#REF!,#REF!,#REF!,#REF!,#REF!,#REF!</definedName>
    <definedName name="P2_SCOPE_SV_PRT" localSheetId="8" hidden="1">#REF!,#REF!,#REF!,#REF!,#REF!,#REF!,#REF!</definedName>
    <definedName name="P2_SCOPE_SV_PRT" localSheetId="6" hidden="1">#REF!,#REF!,#REF!,#REF!,#REF!,#REF!,#REF!</definedName>
    <definedName name="P2_SCOPE_SV_PRT" hidden="1">[50]свод!$E$72:$I$79,[50]свод!$E$81:$I$81,[50]свод!$E$85:$H$88,[50]свод!$E$90:$I$90,[50]свод!$E$107:$I$112,[50]свод!$E$114:$I$117,[50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localSheetId="7" hidden="1">#REF!,#REF!,#REF!,#REF!,#REF!,#REF!,#REF!</definedName>
    <definedName name="P2_T1?axis?ПРД2?2005" localSheetId="5" hidden="1">#REF!,#REF!,#REF!,#REF!,#REF!,#REF!,#REF!</definedName>
    <definedName name="P2_T1?axis?ПРД2?2005" localSheetId="8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localSheetId="5" hidden="1">#REF!,#REF!,#REF!,#REF!,#REF!,#REF!,#REF!</definedName>
    <definedName name="P2_T1?axis?ПРД2?2006" localSheetId="8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localSheetId="5" hidden="1">#REF!,#REF!,#REF!,#REF!,#REF!,#REF!,#REF!</definedName>
    <definedName name="P2_T1?Data" localSheetId="8" hidden="1">#REF!,#REF!,#REF!,#REF!,#REF!,#REF!,#REF!</definedName>
    <definedName name="P2_T1?Data" hidden="1">#REF!,#REF!,#REF!,#REF!,#REF!,#REF!,#REF!</definedName>
    <definedName name="P2_T1?L1.1.1" localSheetId="7" hidden="1">#REF!,#REF!,#REF!,#REF!,#REF!,#REF!,#REF!</definedName>
    <definedName name="P2_T1?L1.1.1" localSheetId="5" hidden="1">#REF!,#REF!,#REF!,#REF!,#REF!,#REF!,#REF!</definedName>
    <definedName name="P2_T1?L1.1.1" localSheetId="8" hidden="1">#REF!,#REF!,#REF!,#REF!,#REF!,#REF!,#REF!</definedName>
    <definedName name="P2_T1?L1.1.1" hidden="1">#REF!,#REF!,#REF!,#REF!,#REF!,#REF!,#REF!</definedName>
    <definedName name="P2_T1?L1.1.1.1" localSheetId="7" hidden="1">#REF!,#REF!,#REF!,#REF!,#REF!,#REF!,#REF!</definedName>
    <definedName name="P2_T1?L1.1.1.1" localSheetId="5" hidden="1">#REF!,#REF!,#REF!,#REF!,#REF!,#REF!,#REF!</definedName>
    <definedName name="P2_T1?L1.1.1.1" localSheetId="8" hidden="1">#REF!,#REF!,#REF!,#REF!,#REF!,#REF!,#REF!</definedName>
    <definedName name="P2_T1?L1.1.1.1" hidden="1">#REF!,#REF!,#REF!,#REF!,#REF!,#REF!,#REF!</definedName>
    <definedName name="P2_T1?L1.1.2" localSheetId="7" hidden="1">#REF!,#REF!,#REF!,#REF!,#REF!,#REF!,#REF!</definedName>
    <definedName name="P2_T1?L1.1.2" localSheetId="5" hidden="1">#REF!,#REF!,#REF!,#REF!,#REF!,#REF!,#REF!</definedName>
    <definedName name="P2_T1?L1.1.2" localSheetId="8" hidden="1">#REF!,#REF!,#REF!,#REF!,#REF!,#REF!,#REF!</definedName>
    <definedName name="P2_T1?L1.1.2" hidden="1">#REF!,#REF!,#REF!,#REF!,#REF!,#REF!,#REF!</definedName>
    <definedName name="P2_T1?L1.1.2.1" localSheetId="7" hidden="1">#REF!,#REF!,#REF!,#REF!,#REF!,#REF!,#REF!</definedName>
    <definedName name="P2_T1?L1.1.2.1" localSheetId="5" hidden="1">#REF!,#REF!,#REF!,#REF!,#REF!,#REF!,#REF!</definedName>
    <definedName name="P2_T1?L1.1.2.1" localSheetId="8" hidden="1">#REF!,#REF!,#REF!,#REF!,#REF!,#REF!,#REF!</definedName>
    <definedName name="P2_T1?L1.1.2.1" hidden="1">#REF!,#REF!,#REF!,#REF!,#REF!,#REF!,#REF!</definedName>
    <definedName name="P2_T1?L1.1.2.1.1" localSheetId="7" hidden="1">#REF!,#REF!,#REF!,#REF!,#REF!,#REF!,#REF!</definedName>
    <definedName name="P2_T1?L1.1.2.1.1" localSheetId="5" hidden="1">#REF!,#REF!,#REF!,#REF!,#REF!,#REF!,#REF!</definedName>
    <definedName name="P2_T1?L1.1.2.1.1" localSheetId="8" hidden="1">#REF!,#REF!,#REF!,#REF!,#REF!,#REF!,#REF!</definedName>
    <definedName name="P2_T1?L1.1.2.1.1" hidden="1">#REF!,#REF!,#REF!,#REF!,#REF!,#REF!,#REF!</definedName>
    <definedName name="P2_T1?L1.1.2.1.2" localSheetId="7" hidden="1">#REF!,#REF!,#REF!,#REF!,#REF!,#REF!,#REF!</definedName>
    <definedName name="P2_T1?L1.1.2.1.2" localSheetId="5" hidden="1">#REF!,#REF!,#REF!,#REF!,#REF!,#REF!,#REF!</definedName>
    <definedName name="P2_T1?L1.1.2.1.2" localSheetId="8" hidden="1">#REF!,#REF!,#REF!,#REF!,#REF!,#REF!,#REF!</definedName>
    <definedName name="P2_T1?L1.1.2.1.2" hidden="1">#REF!,#REF!,#REF!,#REF!,#REF!,#REF!,#REF!</definedName>
    <definedName name="P2_T1?L1.1.2.1.3" localSheetId="7" hidden="1">#REF!,#REF!,#REF!,#REF!,#REF!,#REF!,#REF!</definedName>
    <definedName name="P2_T1?L1.1.2.1.3" localSheetId="5" hidden="1">#REF!,#REF!,#REF!,#REF!,#REF!,#REF!,#REF!</definedName>
    <definedName name="P2_T1?L1.1.2.1.3" localSheetId="8" hidden="1">#REF!,#REF!,#REF!,#REF!,#REF!,#REF!,#REF!</definedName>
    <definedName name="P2_T1?L1.1.2.1.3" hidden="1">#REF!,#REF!,#REF!,#REF!,#REF!,#REF!,#REF!</definedName>
    <definedName name="P2_T1?L1.1.2.2" localSheetId="7" hidden="1">#REF!,#REF!,#REF!,#REF!,#REF!,#REF!,#REF!</definedName>
    <definedName name="P2_T1?L1.1.2.2" localSheetId="5" hidden="1">#REF!,#REF!,#REF!,#REF!,#REF!,#REF!,#REF!</definedName>
    <definedName name="P2_T1?L1.1.2.2" localSheetId="8" hidden="1">#REF!,#REF!,#REF!,#REF!,#REF!,#REF!,#REF!</definedName>
    <definedName name="P2_T1?L1.1.2.2" hidden="1">#REF!,#REF!,#REF!,#REF!,#REF!,#REF!,#REF!</definedName>
    <definedName name="P2_T1?L1.1.2.3" localSheetId="7" hidden="1">#REF!,#REF!,#REF!,#REF!,#REF!,#REF!,#REF!</definedName>
    <definedName name="P2_T1?L1.1.2.3" localSheetId="5" hidden="1">#REF!,#REF!,#REF!,#REF!,#REF!,#REF!,#REF!</definedName>
    <definedName name="P2_T1?L1.1.2.3" localSheetId="8" hidden="1">#REF!,#REF!,#REF!,#REF!,#REF!,#REF!,#REF!</definedName>
    <definedName name="P2_T1?L1.1.2.3" hidden="1">#REF!,#REF!,#REF!,#REF!,#REF!,#REF!,#REF!</definedName>
    <definedName name="P2_T1?L1.1.2.4" localSheetId="7" hidden="1">#REF!,#REF!,#REF!,#REF!,#REF!,#REF!,#REF!</definedName>
    <definedName name="P2_T1?L1.1.2.4" localSheetId="5" hidden="1">#REF!,#REF!,#REF!,#REF!,#REF!,#REF!,#REF!</definedName>
    <definedName name="P2_T1?L1.1.2.4" localSheetId="8" hidden="1">#REF!,#REF!,#REF!,#REF!,#REF!,#REF!,#REF!</definedName>
    <definedName name="P2_T1?L1.1.2.4" hidden="1">#REF!,#REF!,#REF!,#REF!,#REF!,#REF!,#REF!</definedName>
    <definedName name="P2_T1?L1.1.2.5" localSheetId="7" hidden="1">#REF!,#REF!,#REF!,#REF!,#REF!,#REF!,#REF!</definedName>
    <definedName name="P2_T1?L1.1.2.5" localSheetId="5" hidden="1">#REF!,#REF!,#REF!,#REF!,#REF!,#REF!,#REF!</definedName>
    <definedName name="P2_T1?L1.1.2.5" localSheetId="8" hidden="1">#REF!,#REF!,#REF!,#REF!,#REF!,#REF!,#REF!</definedName>
    <definedName name="P2_T1?L1.1.2.5" hidden="1">#REF!,#REF!,#REF!,#REF!,#REF!,#REF!,#REF!</definedName>
    <definedName name="P2_T1?L1.1.2.6" localSheetId="7" hidden="1">#REF!,#REF!,#REF!,#REF!,#REF!,#REF!,#REF!</definedName>
    <definedName name="P2_T1?L1.1.2.6" localSheetId="5" hidden="1">#REF!,#REF!,#REF!,#REF!,#REF!,#REF!,#REF!</definedName>
    <definedName name="P2_T1?L1.1.2.6" localSheetId="8" hidden="1">#REF!,#REF!,#REF!,#REF!,#REF!,#REF!,#REF!</definedName>
    <definedName name="P2_T1?L1.1.2.6" hidden="1">#REF!,#REF!,#REF!,#REF!,#REF!,#REF!,#REF!</definedName>
    <definedName name="P2_T1?L1.1.2.7" localSheetId="7" hidden="1">#REF!,#REF!,#REF!,#REF!,#REF!,#REF!,#REF!</definedName>
    <definedName name="P2_T1?L1.1.2.7" localSheetId="5" hidden="1">#REF!,#REF!,#REF!,#REF!,#REF!,#REF!,#REF!</definedName>
    <definedName name="P2_T1?L1.1.2.7" localSheetId="8" hidden="1">#REF!,#REF!,#REF!,#REF!,#REF!,#REF!,#REF!</definedName>
    <definedName name="P2_T1?L1.1.2.7" hidden="1">#REF!,#REF!,#REF!,#REF!,#REF!,#REF!,#REF!</definedName>
    <definedName name="P2_T1?L1.1.2.7.1" localSheetId="7" hidden="1">#REF!,#REF!,#REF!,#REF!,#REF!,#REF!,#REF!</definedName>
    <definedName name="P2_T1?L1.1.2.7.1" localSheetId="5" hidden="1">#REF!,#REF!,#REF!,#REF!,#REF!,#REF!,#REF!</definedName>
    <definedName name="P2_T1?L1.1.2.7.1" localSheetId="8" hidden="1">#REF!,#REF!,#REF!,#REF!,#REF!,#REF!,#REF!</definedName>
    <definedName name="P2_T1?L1.1.2.7.1" hidden="1">#REF!,#REF!,#REF!,#REF!,#REF!,#REF!,#REF!</definedName>
    <definedName name="P2_T1?M1" localSheetId="7" hidden="1">#REF!,#REF!,#REF!,#REF!,#REF!,#REF!,#REF!,#REF!,#REF!,#REF!,#REF!</definedName>
    <definedName name="P2_T1?M1" localSheetId="5" hidden="1">#REF!,#REF!,#REF!,#REF!,#REF!,#REF!,#REF!,#REF!,#REF!,#REF!,#REF!</definedName>
    <definedName name="P2_T1?M1" localSheetId="8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5" hidden="1">#REF!,#REF!,#REF!,#REF!,#REF!,#REF!,#REF!,#REF!,#REF!,#REF!,#REF!</definedName>
    <definedName name="P2_T1?M2" localSheetId="8" hidden="1">#REF!,#REF!,#REF!,#REF!,#REF!,#REF!,#REF!,#REF!,#REF!,#REF!,#REF!</definedName>
    <definedName name="P2_T1?M2" hidden="1">#REF!,#REF!,#REF!,#REF!,#REF!,#REF!,#REF!,#REF!,#REF!,#REF!,#REF!</definedName>
    <definedName name="P2_T1?unit?ГКАЛ" localSheetId="7" hidden="1">#REF!,#REF!,#REF!,#REF!,#REF!,#REF!,#REF!</definedName>
    <definedName name="P2_T1?unit?ГКАЛ" localSheetId="5" hidden="1">#REF!,#REF!,#REF!,#REF!,#REF!,#REF!,#REF!</definedName>
    <definedName name="P2_T1?unit?ГКАЛ" localSheetId="8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localSheetId="5" hidden="1">#REF!,#REF!,#REF!,#REF!,#REF!,#REF!,#REF!</definedName>
    <definedName name="P2_T1?unit?РУБ.ГКАЛ" localSheetId="8" hidden="1">#REF!,#REF!,#REF!,#REF!,#REF!,#REF!,#REF!</definedName>
    <definedName name="P2_T1?unit?РУБ.ГКАЛ" hidden="1">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8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7" hidden="1">#REF!,#REF!,#REF!,#REF!,#REF!,#REF!,#REF!</definedName>
    <definedName name="P2_T1?unit?СТР" localSheetId="5" hidden="1">#REF!,#REF!,#REF!,#REF!,#REF!,#REF!,#REF!</definedName>
    <definedName name="P2_T1?unit?СТР" localSheetId="8" hidden="1">#REF!,#REF!,#REF!,#REF!,#REF!,#REF!,#REF!</definedName>
    <definedName name="P2_T1?unit?СТР" hidden="1">#REF!,#REF!,#REF!,#REF!,#REF!,#REF!,#REF!</definedName>
    <definedName name="P2_T1?unit?ТОНН" localSheetId="7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localSheetId="8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7" hidden="1">#REF!,#REF!,#REF!,#REF!,#REF!,#REF!,#REF!</definedName>
    <definedName name="P2_T1?unit?ТРУБ" localSheetId="5" hidden="1">#REF!,#REF!,#REF!,#REF!,#REF!,#REF!,#REF!</definedName>
    <definedName name="P2_T1?unit?ТРУБ" localSheetId="8" hidden="1">#REF!,#REF!,#REF!,#REF!,#REF!,#REF!,#REF!</definedName>
    <definedName name="P2_T1?unit?ТРУБ" hidden="1">#REF!,#REF!,#REF!,#REF!,#REF!,#REF!,#REF!</definedName>
    <definedName name="P2_T1_Protect" localSheetId="7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8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6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 localSheetId="7">'[41]29'!$J$9:$J$16,'[41]29'!$M$9:$M$16,'[41]29'!$P$9:$P$16,'[41]29'!$G$44:$G$51,'[41]29'!$J$44:$J$51,'[41]29'!$M$44:$M$51,'[41]29'!$M$35:$M$42,'[41]29'!$P$35:$P$42,'[41]29'!$P$44:$P$51</definedName>
    <definedName name="P2_T17?L4" localSheetId="8">'[41]29'!$J$9:$J$16,'[41]29'!$M$9:$M$16,'[41]29'!$P$9:$P$16,'[41]29'!$G$44:$G$51,'[41]29'!$J$44:$J$51,'[41]29'!$M$44:$M$51,'[41]29'!$M$35:$M$42,'[41]29'!$P$35:$P$42,'[41]29'!$P$44:$P$51</definedName>
    <definedName name="P2_T17?L4">'[42]29'!$J$9:$J$16,'[42]29'!$M$9:$M$16,'[42]29'!$P$9:$P$16,'[42]29'!$G$44:$G$51,'[42]29'!$J$44:$J$51,'[42]29'!$M$44:$M$51,'[42]29'!$M$35:$M$42,'[42]29'!$P$35:$P$42,'[42]29'!$P$44:$P$51</definedName>
    <definedName name="P2_T17?unit?РУБ.ГКАЛ" localSheetId="7">'[41]29'!$I$18:$I$25,'[41]29'!$L$9:$L$16,'[41]29'!$L$18:$L$25,'[41]29'!$O$9:$O$16,'[41]29'!$F$35:$F$42,'[41]29'!$I$35:$I$42,'[41]29'!$L$35:$L$42,'[41]29'!$O$35:$O$51</definedName>
    <definedName name="P2_T17?unit?РУБ.ГКАЛ" localSheetId="8">'[41]29'!$I$18:$I$25,'[41]29'!$L$9:$L$16,'[41]29'!$L$18:$L$25,'[41]29'!$O$9:$O$16,'[41]29'!$F$35:$F$42,'[41]29'!$I$35:$I$42,'[41]29'!$L$35:$L$42,'[41]29'!$O$35:$O$51</definedName>
    <definedName name="P2_T17?unit?РУБ.ГКАЛ">'[42]29'!$I$18:$I$25,'[42]29'!$L$9:$L$16,'[42]29'!$L$18:$L$25,'[42]29'!$O$9:$O$16,'[42]29'!$F$35:$F$42,'[42]29'!$I$35:$I$42,'[42]29'!$L$35:$L$42,'[42]29'!$O$35:$O$51</definedName>
    <definedName name="P2_T17?unit?ТГКАЛ" localSheetId="7">'[41]29'!$J$9:$J$16,'[41]29'!$M$9:$M$16,'[41]29'!$P$9:$P$16,'[41]29'!$M$35:$M$42,'[41]29'!$P$35:$P$42,'[41]29'!$G$44:$G$51,'[41]29'!$J$44:$J$51,'[41]29'!$M$44:$M$51,'[41]29'!$P$44:$P$51</definedName>
    <definedName name="P2_T17?unit?ТГКАЛ" localSheetId="8">'[41]29'!$J$9:$J$16,'[41]29'!$M$9:$M$16,'[41]29'!$P$9:$P$16,'[41]29'!$M$35:$M$42,'[41]29'!$P$35:$P$42,'[41]29'!$G$44:$G$51,'[41]29'!$J$44:$J$51,'[41]29'!$M$44:$M$51,'[41]29'!$P$44:$P$51</definedName>
    <definedName name="P2_T17?unit?ТГКАЛ">'[42]29'!$J$9:$J$16,'[42]29'!$M$9:$M$16,'[42]29'!$P$9:$P$16,'[42]29'!$M$35:$M$42,'[42]29'!$P$35:$P$42,'[42]29'!$G$44:$G$51,'[42]29'!$J$44:$J$51,'[42]29'!$M$44:$M$51,'[42]29'!$P$44:$P$51</definedName>
    <definedName name="P2_T17_Protection" localSheetId="7">'[41]29'!$F$19:$G$19,'[41]29'!$F$21:$G$25,'[41]29'!$F$27:$G$27,'[41]29'!$F$29:$G$33,'[41]29'!$F$36:$G$36,'[41]29'!$F$38:$G$42,'[41]29'!$F$45:$G$45,'[41]29'!$F$47:$G$51</definedName>
    <definedName name="P2_T17_Protection" localSheetId="8">'[41]29'!$F$19:$G$19,'[41]29'!$F$21:$G$25,'[41]29'!$F$27:$G$27,'[41]29'!$F$29:$G$33,'[41]29'!$F$36:$G$36,'[41]29'!$F$38:$G$42,'[41]29'!$F$45:$G$45,'[41]29'!$F$47:$G$51</definedName>
    <definedName name="P2_T17_Protection">'[42]29'!$F$19:$G$19,'[42]29'!$F$21:$G$25,'[42]29'!$F$27:$G$27,'[42]29'!$F$29:$G$33,'[42]29'!$F$36:$G$36,'[42]29'!$F$38:$G$42,'[42]29'!$F$45:$G$45,'[4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 localSheetId="7">'[41]21'!$E$20:$E$22,'[41]21'!$G$20:$K$22,'[41]21'!$M$20:$M$22,'[41]21'!$O$20:$S$22,'[41]21'!$E$26:$E$28,'[41]21'!$G$26:$K$28,'[41]21'!$M$26:$M$28,'[41]21'!$O$26:$S$28</definedName>
    <definedName name="P2_T21_Protection" localSheetId="8">'[41]21'!$E$20:$E$22,'[41]21'!$G$20:$K$22,'[41]21'!$M$20:$M$22,'[41]21'!$O$20:$S$22,'[41]21'!$E$26:$E$28,'[41]21'!$G$26:$K$28,'[41]21'!$M$26:$M$28,'[41]21'!$O$26:$S$28</definedName>
    <definedName name="P2_T21_Protection">'[42]21'!$E$20:$E$22,'[42]21'!$G$20:$K$22,'[42]21'!$M$20:$M$22,'[42]21'!$O$20:$S$22,'[42]21'!$E$26:$E$28,'[42]21'!$G$26:$K$28,'[42]21'!$M$26:$M$28,'[42]21'!$O$26:$S$28</definedName>
    <definedName name="P2_T25_protection" localSheetId="7">'[41]25'!$L$35:$O$37,'[41]25'!$L$41:$O$42,'[41]25'!$Q$8:$T$21,'[41]25'!$Q$24:$T$28,'[41]25'!$Q$30:$T$33,'[41]25'!$Q$35:$T$37,'[41]25'!$Q$41:$T$42,'[41]25'!$B$35:$B$37</definedName>
    <definedName name="P2_T25_protection" localSheetId="8">'[41]25'!$L$35:$O$37,'[41]25'!$L$41:$O$42,'[41]25'!$Q$8:$T$21,'[41]25'!$Q$24:$T$28,'[41]25'!$Q$30:$T$33,'[41]25'!$Q$35:$T$37,'[41]25'!$Q$41:$T$42,'[41]25'!$B$35:$B$37</definedName>
    <definedName name="P2_T25_protection">'[42]25'!$L$35:$O$37,'[42]25'!$L$41:$O$42,'[42]25'!$Q$8:$T$21,'[42]25'!$Q$24:$T$28,'[42]25'!$Q$30:$T$33,'[42]25'!$Q$35:$T$37,'[42]25'!$Q$41:$T$42,'[42]25'!$B$35:$B$37</definedName>
    <definedName name="P2_T26_Protection" localSheetId="7">'[41]26'!$F$34:$I$36,'[41]26'!$K$8:$N$8,'[41]26'!$K$10:$N$11,'[41]26'!$K$13:$N$15,'[41]26'!$K$18:$N$19,'[41]26'!$K$22:$N$24,'[41]26'!$K$26:$N$26,'[41]26'!$K$29:$N$32</definedName>
    <definedName name="P2_T26_Protection" localSheetId="8">'[41]26'!$F$34:$I$36,'[41]26'!$K$8:$N$8,'[41]26'!$K$10:$N$11,'[41]26'!$K$13:$N$15,'[41]26'!$K$18:$N$19,'[41]26'!$K$22:$N$24,'[41]26'!$K$26:$N$26,'[41]26'!$K$29:$N$32</definedName>
    <definedName name="P2_T26_Protection">'[42]26'!$F$34:$I$36,'[42]26'!$K$8:$N$8,'[42]26'!$K$10:$N$11,'[42]26'!$K$13:$N$15,'[42]26'!$K$18:$N$19,'[42]26'!$K$22:$N$24,'[42]26'!$K$26:$N$26,'[42]26'!$K$29:$N$32</definedName>
    <definedName name="P2_T27_Protection" localSheetId="7">'[41]27'!$F$34:$I$36,'[41]27'!$K$8:$N$8,'[41]27'!$K$10:$N$11,'[41]27'!$K$13:$N$15,'[41]27'!$K$18:$N$19,'[41]27'!$K$22:$N$24,'[41]27'!$K$26:$N$26,'[41]27'!$K$29:$N$32</definedName>
    <definedName name="P2_T27_Protection" localSheetId="8">'[41]27'!$F$34:$I$36,'[41]27'!$K$8:$N$8,'[41]27'!$K$10:$N$11,'[41]27'!$K$13:$N$15,'[41]27'!$K$18:$N$19,'[41]27'!$K$22:$N$24,'[41]27'!$K$26:$N$26,'[41]27'!$K$29:$N$32</definedName>
    <definedName name="P2_T27_Protection">'[42]27'!$F$34:$I$36,'[42]27'!$K$8:$N$8,'[42]27'!$K$10:$N$11,'[42]27'!$K$13:$N$15,'[42]27'!$K$18:$N$19,'[42]27'!$K$22:$N$24,'[42]27'!$K$26:$N$26,'[42]27'!$K$29:$N$32</definedName>
    <definedName name="P2_T28?axis?R?ПЭ" localSheetId="7">'[41]28'!$D$68:$I$70,'[41]28'!$D$74:$I$76,'[41]28'!$D$80:$I$82,'[41]28'!$D$89:$I$91,'[41]28'!$D$94:$I$96,'[41]28'!$D$100:$I$102,'[41]28'!$D$106:$I$108,'[41]28'!$D$115:$I$117</definedName>
    <definedName name="P2_T28?axis?R?ПЭ" localSheetId="8">'[41]28'!$D$68:$I$70,'[41]28'!$D$74:$I$76,'[41]28'!$D$80:$I$82,'[41]28'!$D$89:$I$91,'[41]28'!$D$94:$I$96,'[41]28'!$D$100:$I$102,'[41]28'!$D$106:$I$108,'[41]28'!$D$115:$I$117</definedName>
    <definedName name="P2_T28?axis?R?ПЭ">'[42]28'!$D$68:$I$70,'[42]28'!$D$74:$I$76,'[42]28'!$D$80:$I$82,'[42]28'!$D$89:$I$91,'[42]28'!$D$94:$I$96,'[42]28'!$D$100:$I$102,'[42]28'!$D$106:$I$108,'[42]28'!$D$115:$I$117</definedName>
    <definedName name="P2_T28?axis?R?ПЭ?" localSheetId="7">'[41]28'!$B$68:$B$70,'[41]28'!$B$74:$B$76,'[41]28'!$B$80:$B$82,'[41]28'!$B$89:$B$91,'[41]28'!$B$94:$B$96,'[41]28'!$B$100:$B$102,'[41]28'!$B$106:$B$108,'[41]28'!$B$115:$B$117</definedName>
    <definedName name="P2_T28?axis?R?ПЭ?" localSheetId="8">'[41]28'!$B$68:$B$70,'[41]28'!$B$74:$B$76,'[41]28'!$B$80:$B$82,'[41]28'!$B$89:$B$91,'[41]28'!$B$94:$B$96,'[41]28'!$B$100:$B$102,'[41]28'!$B$106:$B$108,'[41]28'!$B$115:$B$117</definedName>
    <definedName name="P2_T28?axis?R?ПЭ?">'[42]28'!$B$68:$B$70,'[42]28'!$B$74:$B$76,'[42]28'!$B$80:$B$82,'[42]28'!$B$89:$B$91,'[42]28'!$B$94:$B$96,'[42]28'!$B$100:$B$102,'[42]28'!$B$106:$B$108,'[42]28'!$B$115:$B$117</definedName>
    <definedName name="P2_T28_Protection" localSheetId="7">'[41]28'!$B$126:$B$128,'[41]28'!$B$132:$B$134,'[41]28'!$B$141:$B$143,'[41]28'!$B$146:$B$148,'[41]28'!$B$152:$B$154,'[41]28'!$B$158:$B$160,'[41]28'!$B$167:$B$169</definedName>
    <definedName name="P2_T28_Protection" localSheetId="8">'[41]28'!$B$126:$B$128,'[41]28'!$B$132:$B$134,'[41]28'!$B$141:$B$143,'[41]28'!$B$146:$B$148,'[41]28'!$B$152:$B$154,'[41]28'!$B$158:$B$160,'[41]28'!$B$167:$B$169</definedName>
    <definedName name="P2_T28_Protection">'[42]28'!$B$126:$B$128,'[42]28'!$B$132:$B$134,'[42]28'!$B$141:$B$143,'[42]28'!$B$146:$B$148,'[42]28'!$B$152:$B$154,'[42]28'!$B$158:$B$160,'[42]28'!$B$167:$B$169</definedName>
    <definedName name="P2_T4_Protect" localSheetId="7" hidden="1">'[41]4'!$Q$22:$T$22,'[41]4'!$Q$24:$T$28,'[41]4'!$V$24:$Y$28,'[41]4'!$V$22:$Y$22,'[41]4'!$V$20:$Y$20,'[41]4'!$V$11:$Y$17,'[41]4'!$AA$11:$AD$17,'[41]4'!$AA$20:$AD$20,'[41]4'!$AA$22:$AD$22</definedName>
    <definedName name="P2_T4_Protect" localSheetId="8" hidden="1">'[41]4'!$Q$22:$T$22,'[41]4'!$Q$24:$T$28,'[41]4'!$V$24:$Y$28,'[41]4'!$V$22:$Y$22,'[41]4'!$V$20:$Y$20,'[41]4'!$V$11:$Y$17,'[41]4'!$AA$11:$AD$17,'[41]4'!$AA$20:$AD$20,'[41]4'!$AA$22:$AD$22</definedName>
    <definedName name="P2_T4_Protect" localSheetId="6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localSheetId="7" hidden="1">[41]FST5!$G$143:$G$145,[41]FST5!$G$214:$G$217,[41]FST5!$G$219:$G$224,[41]FST5!$G$226,[41]FST5!$G$228,[41]FST5!$G$230,[41]FST5!$G$232,[41]FST5!$G$197:$G$212</definedName>
    <definedName name="P3_dip" localSheetId="8" hidden="1">[41]FST5!$G$143:$G$145,[41]FST5!$G$214:$G$217,[41]FST5!$G$219:$G$224,[41]FST5!$G$226,[41]FST5!$G$228,[41]FST5!$G$230,[41]FST5!$G$232,[41]FST5!$G$197:$G$212</definedName>
    <definedName name="P3_dip" localSheetId="6" hidden="1">[48]База!$G$143:$G$145,[48]База!$G$214:$G$217,[48]База!$G$219:$G$224,[48]База!$G$226,[48]База!$G$228,[48]База!$G$230,[48]База!$G$232,[48]База!$G$197:$G$212</definedName>
    <definedName name="P3_dip" hidden="1">[49]FST5!$G$143:$G$145,[49]FST5!$G$214:$G$217,[49]FST5!$G$219:$G$224,[49]FST5!$G$226,[49]FST5!$G$228,[49]FST5!$G$230,[49]FST5!$G$232,[49]FST5!$G$197:$G$212</definedName>
    <definedName name="P3_SC22" localSheetId="7" hidden="1">#REF!,#REF!,#REF!,#REF!,#REF!,#REF!</definedName>
    <definedName name="P3_SC22" localSheetId="5" hidden="1">#REF!,#REF!,#REF!,#REF!,#REF!,#REF!</definedName>
    <definedName name="P3_SC22" localSheetId="8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7" hidden="1">'[41]Ф-1 (для АО-энерго)'!$E$16:$E$17,'[41]Ф-1 (для АО-энерго)'!$C$4:$D$4,'[41]Ф-1 (для АО-энерго)'!$C$7:$E$10,'[41]Ф-1 (для АО-энерго)'!$A$11:$E$11</definedName>
    <definedName name="P3_SCOPE_F1_PRT" localSheetId="8" hidden="1">'[41]Ф-1 (для АО-энерго)'!$E$16:$E$17,'[41]Ф-1 (для АО-энерго)'!$C$4:$D$4,'[41]Ф-1 (для АО-энерго)'!$C$7:$E$10,'[41]Ф-1 (для АО-энерго)'!$A$11:$E$11</definedName>
    <definedName name="P3_SCOPE_F1_PRT" localSheetId="6" hidden="1">[48]База!$E$16:$E$17,[48]База!$C$4:$D$4,[48]База!$C$7:$E$10,[48]База!$A$11:$E$11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7" hidden="1">#REF!,#REF!,#REF!,#REF!,#REF!,#REF!</definedName>
    <definedName name="P3_SCOPE_FULL_LOAD" localSheetId="5" hidden="1">#REF!,#REF!,#REF!,#REF!,#REF!,#REF!</definedName>
    <definedName name="P3_SCOPE_FULL_LOAD" localSheetId="8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7" hidden="1">#REF!,#REF!,#REF!,#REF!,#REF!</definedName>
    <definedName name="P3_SCOPE_IND" localSheetId="5" hidden="1">#REF!,#REF!,#REF!,#REF!,#REF!</definedName>
    <definedName name="P3_SCOPE_IND" localSheetId="8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localSheetId="5" hidden="1">#REF!,#REF!,#REF!,#REF!,#REF!</definedName>
    <definedName name="P3_SCOPE_IND2" localSheetId="8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5" hidden="1">#REF!,#REF!,#REF!,#REF!,#REF!,#REF!,#REF!</definedName>
    <definedName name="P3_SCOPE_NOTIND" localSheetId="8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localSheetId="5" hidden="1">#REF!,#REF!,#REF!,#REF!,#REF!,#REF!,#REF!</definedName>
    <definedName name="P3_SCOPE_NotInd2" localSheetId="8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5" hidden="1">#REF!,#REF!,#REF!,#REF!,#REF!,#REF!</definedName>
    <definedName name="P3_SCOPE_NotInt" localSheetId="8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7" hidden="1">[41]перекрестка!$J$33:$K$37,[41]перекрестка!$N$33:$N$37,[41]перекрестка!$F$39:$H$43,[41]перекрестка!$J$39:$K$43,[41]перекрестка!$N$39:$N$43</definedName>
    <definedName name="P3_SCOPE_PER_PRT" localSheetId="8" hidden="1">[41]перекрестка!$J$33:$K$37,[41]перекрестка!$N$33:$N$37,[41]перекрестка!$F$39:$H$43,[41]перекрестка!$J$39:$K$43,[41]перекрестка!$N$39:$N$43</definedName>
    <definedName name="P3_SCOPE_PER_PRT" localSheetId="6" hidden="1">[48]База!$J$33:$K$37,[48]База!$N$33:$N$37,[48]База!$F$39:$H$43,[48]База!$J$39:$K$43,[48]База!$N$39:$N$43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7" hidden="1">#REF!,#REF!,#REF!,#REF!,#REF!,#REF!,#REF!</definedName>
    <definedName name="P3_SCOPE_SV_PRT" localSheetId="8" hidden="1">#REF!,#REF!,#REF!,#REF!,#REF!,#REF!,#REF!</definedName>
    <definedName name="P3_SCOPE_SV_PRT" localSheetId="6" hidden="1">#REF!,#REF!,#REF!,#REF!,#REF!,#REF!,#REF!</definedName>
    <definedName name="P3_SCOPE_SV_PRT" hidden="1">[50]свод!$D$135:$G$135,[50]свод!$I$135:$I$140,[50]свод!$H$137:$H$140,[50]свод!$D$138:$G$140,[50]свод!$E$15:$I$16,[50]свод!$E$120:$I$121,[50]свод!$E$18:$I$19</definedName>
    <definedName name="P3_T1?axis?ПРД2?2005" localSheetId="7" hidden="1">#REF!,#REF!,#REF!,#REF!,#REF!,#REF!,#REF!</definedName>
    <definedName name="P3_T1?axis?ПРД2?2005" localSheetId="5" hidden="1">#REF!,#REF!,#REF!,#REF!,#REF!,#REF!,#REF!</definedName>
    <definedName name="P3_T1?axis?ПРД2?2005" localSheetId="8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localSheetId="5" hidden="1">#REF!,#REF!,#REF!,#REF!,#REF!,#REF!,#REF!</definedName>
    <definedName name="P3_T1?axis?ПРД2?2006" localSheetId="8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localSheetId="5" hidden="1">#REF!,#REF!,#REF!,#REF!,#REF!,#REF!,#REF!</definedName>
    <definedName name="P3_T1?Data" localSheetId="8" hidden="1">#REF!,#REF!,#REF!,#REF!,#REF!,#REF!,#REF!</definedName>
    <definedName name="P3_T1?Data" hidden="1">#REF!,#REF!,#REF!,#REF!,#REF!,#REF!,#REF!</definedName>
    <definedName name="P3_T1?L1.1.1" localSheetId="7" hidden="1">#REF!,#REF!,#REF!,#REF!,#REF!,#REF!,#REF!</definedName>
    <definedName name="P3_T1?L1.1.1" localSheetId="5" hidden="1">#REF!,#REF!,#REF!,#REF!,#REF!,#REF!,#REF!</definedName>
    <definedName name="P3_T1?L1.1.1" localSheetId="8" hidden="1">#REF!,#REF!,#REF!,#REF!,#REF!,#REF!,#REF!</definedName>
    <definedName name="P3_T1?L1.1.1" hidden="1">#REF!,#REF!,#REF!,#REF!,#REF!,#REF!,#REF!</definedName>
    <definedName name="P3_T1?L1.1.1.1" localSheetId="7" hidden="1">#REF!,#REF!,#REF!,#REF!,#REF!,#REF!,#REF!</definedName>
    <definedName name="P3_T1?L1.1.1.1" localSheetId="5" hidden="1">#REF!,#REF!,#REF!,#REF!,#REF!,#REF!,#REF!</definedName>
    <definedName name="P3_T1?L1.1.1.1" localSheetId="8" hidden="1">#REF!,#REF!,#REF!,#REF!,#REF!,#REF!,#REF!</definedName>
    <definedName name="P3_T1?L1.1.1.1" hidden="1">#REF!,#REF!,#REF!,#REF!,#REF!,#REF!,#REF!</definedName>
    <definedName name="P3_T1?L1.1.2" localSheetId="8" hidden="1">#REF!,#REF!,#REF!,#REF!,#REF!,#REF!,#REF!,P1_T1?L1.1.2</definedName>
    <definedName name="P3_T1?L1.1.2" hidden="1">#REF!,#REF!,#REF!,#REF!,#REF!,#REF!,#REF!,P1_T1?L1.1.2</definedName>
    <definedName name="P3_T1?L1.1.2.1" localSheetId="7" hidden="1">#REF!,#REF!,#REF!,#REF!,#REF!,#REF!,#REF!</definedName>
    <definedName name="P3_T1?L1.1.2.1" localSheetId="5" hidden="1">#REF!,#REF!,#REF!,#REF!,#REF!,#REF!,#REF!</definedName>
    <definedName name="P3_T1?L1.1.2.1" localSheetId="8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localSheetId="5" hidden="1">#REF!,#REF!,#REF!,#REF!,#REF!,#REF!,#REF!</definedName>
    <definedName name="P3_T1?L1.1.2.1.1" localSheetId="8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localSheetId="5" hidden="1">#REF!,#REF!,#REF!,#REF!,#REF!,#REF!,#REF!</definedName>
    <definedName name="P3_T1?L1.1.2.1.2" localSheetId="8" hidden="1">#REF!,#REF!,#REF!,#REF!,#REF!,#REF!,#REF!</definedName>
    <definedName name="P3_T1?L1.1.2.1.2" hidden="1">#REF!,#REF!,#REF!,#REF!,#REF!,#REF!,#REF!</definedName>
    <definedName name="P3_T1?L1.1.2.1.3" localSheetId="7" hidden="1">#REF!,#REF!,#REF!,#REF!,#REF!,#REF!,#REF!</definedName>
    <definedName name="P3_T1?L1.1.2.1.3" localSheetId="5" hidden="1">#REF!,#REF!,#REF!,#REF!,#REF!,#REF!,#REF!</definedName>
    <definedName name="P3_T1?L1.1.2.1.3" localSheetId="8" hidden="1">#REF!,#REF!,#REF!,#REF!,#REF!,#REF!,#REF!</definedName>
    <definedName name="P3_T1?L1.1.2.1.3" hidden="1">#REF!,#REF!,#REF!,#REF!,#REF!,#REF!,#REF!</definedName>
    <definedName name="P3_T1?L1.1.2.2" localSheetId="7" hidden="1">#REF!,#REF!,#REF!,#REF!,#REF!,#REF!,#REF!</definedName>
    <definedName name="P3_T1?L1.1.2.2" localSheetId="5" hidden="1">#REF!,#REF!,#REF!,#REF!,#REF!,#REF!,#REF!</definedName>
    <definedName name="P3_T1?L1.1.2.2" localSheetId="8" hidden="1">#REF!,#REF!,#REF!,#REF!,#REF!,#REF!,#REF!</definedName>
    <definedName name="P3_T1?L1.1.2.2" hidden="1">#REF!,#REF!,#REF!,#REF!,#REF!,#REF!,#REF!</definedName>
    <definedName name="P3_T1?L1.1.2.3" localSheetId="7" hidden="1">#REF!,#REF!,#REF!,#REF!,#REF!,#REF!,#REF!</definedName>
    <definedName name="P3_T1?L1.1.2.3" localSheetId="5" hidden="1">#REF!,#REF!,#REF!,#REF!,#REF!,#REF!,#REF!</definedName>
    <definedName name="P3_T1?L1.1.2.3" localSheetId="8" hidden="1">#REF!,#REF!,#REF!,#REF!,#REF!,#REF!,#REF!</definedName>
    <definedName name="P3_T1?L1.1.2.3" hidden="1">#REF!,#REF!,#REF!,#REF!,#REF!,#REF!,#REF!</definedName>
    <definedName name="P3_T1?L1.1.2.4" localSheetId="7" hidden="1">#REF!,#REF!,#REF!,#REF!,#REF!,#REF!,#REF!</definedName>
    <definedName name="P3_T1?L1.1.2.4" localSheetId="5" hidden="1">#REF!,#REF!,#REF!,#REF!,#REF!,#REF!,#REF!</definedName>
    <definedName name="P3_T1?L1.1.2.4" localSheetId="8" hidden="1">#REF!,#REF!,#REF!,#REF!,#REF!,#REF!,#REF!</definedName>
    <definedName name="P3_T1?L1.1.2.4" hidden="1">#REF!,#REF!,#REF!,#REF!,#REF!,#REF!,#REF!</definedName>
    <definedName name="P3_T1?L1.1.2.5" localSheetId="7" hidden="1">#REF!,#REF!,#REF!,#REF!,#REF!,#REF!,#REF!</definedName>
    <definedName name="P3_T1?L1.1.2.5" localSheetId="5" hidden="1">#REF!,#REF!,#REF!,#REF!,#REF!,#REF!,#REF!</definedName>
    <definedName name="P3_T1?L1.1.2.5" localSheetId="8" hidden="1">#REF!,#REF!,#REF!,#REF!,#REF!,#REF!,#REF!</definedName>
    <definedName name="P3_T1?L1.1.2.5" hidden="1">#REF!,#REF!,#REF!,#REF!,#REF!,#REF!,#REF!</definedName>
    <definedName name="P3_T1?L1.1.2.6" localSheetId="7" hidden="1">#REF!,#REF!,#REF!,#REF!,#REF!,#REF!,#REF!</definedName>
    <definedName name="P3_T1?L1.1.2.6" localSheetId="5" hidden="1">#REF!,#REF!,#REF!,#REF!,#REF!,#REF!,#REF!</definedName>
    <definedName name="P3_T1?L1.1.2.6" localSheetId="8" hidden="1">#REF!,#REF!,#REF!,#REF!,#REF!,#REF!,#REF!</definedName>
    <definedName name="P3_T1?L1.1.2.6" hidden="1">#REF!,#REF!,#REF!,#REF!,#REF!,#REF!,#REF!</definedName>
    <definedName name="P3_T1?L1.1.2.7" localSheetId="7" hidden="1">#REF!,#REF!,#REF!,#REF!,#REF!,#REF!,#REF!</definedName>
    <definedName name="P3_T1?L1.1.2.7" localSheetId="5" hidden="1">#REF!,#REF!,#REF!,#REF!,#REF!,#REF!,#REF!</definedName>
    <definedName name="P3_T1?L1.1.2.7" localSheetId="8" hidden="1">#REF!,#REF!,#REF!,#REF!,#REF!,#REF!,#REF!</definedName>
    <definedName name="P3_T1?L1.1.2.7" hidden="1">#REF!,#REF!,#REF!,#REF!,#REF!,#REF!,#REF!</definedName>
    <definedName name="P3_T1?L1.1.2.7.1" localSheetId="7" hidden="1">#REF!,#REF!,#REF!,#REF!,#REF!,#REF!,#REF!</definedName>
    <definedName name="P3_T1?L1.1.2.7.1" localSheetId="5" hidden="1">#REF!,#REF!,#REF!,#REF!,#REF!,#REF!,#REF!</definedName>
    <definedName name="P3_T1?L1.1.2.7.1" localSheetId="8" hidden="1">#REF!,#REF!,#REF!,#REF!,#REF!,#REF!,#REF!</definedName>
    <definedName name="P3_T1?L1.1.2.7.1" hidden="1">#REF!,#REF!,#REF!,#REF!,#REF!,#REF!,#REF!</definedName>
    <definedName name="P3_T1?M1" localSheetId="7" hidden="1">#REF!,#REF!,#REF!,#REF!,#REF!,#REF!,#REF!,#REF!,#REF!,#REF!,#REF!</definedName>
    <definedName name="P3_T1?M1" localSheetId="5" hidden="1">#REF!,#REF!,#REF!,#REF!,#REF!,#REF!,#REF!,#REF!,#REF!,#REF!,#REF!</definedName>
    <definedName name="P3_T1?M1" localSheetId="8" hidden="1">#REF!,#REF!,#REF!,#REF!,#REF!,#REF!,#REF!,#REF!,#REF!,#REF!,#REF!</definedName>
    <definedName name="P3_T1?M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5" hidden="1">#REF!,#REF!,#REF!,#REF!,#REF!,#REF!,#REF!,#REF!,#REF!,#REF!,#REF!</definedName>
    <definedName name="P3_T1?M2" localSheetId="8" hidden="1">#REF!,#REF!,#REF!,#REF!,#REF!,#REF!,#REF!,#REF!,#REF!,#REF!,#REF!</definedName>
    <definedName name="P3_T1?M2" hidden="1">#REF!,#REF!,#REF!,#REF!,#REF!,#REF!,#REF!,#REF!,#REF!,#REF!,#REF!</definedName>
    <definedName name="P3_T1?unit?ГКАЛ" localSheetId="7" hidden="1">#REF!,#REF!,#REF!,#REF!,#REF!,#REF!,#REF!</definedName>
    <definedName name="P3_T1?unit?ГКАЛ" localSheetId="5" hidden="1">#REF!,#REF!,#REF!,#REF!,#REF!,#REF!,#REF!</definedName>
    <definedName name="P3_T1?unit?ГКАЛ" localSheetId="8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localSheetId="5" hidden="1">#REF!,#REF!,#REF!,#REF!,#REF!,#REF!,#REF!</definedName>
    <definedName name="P3_T1?unit?РУБ.ГКАЛ" localSheetId="8" hidden="1">#REF!,#REF!,#REF!,#REF!,#REF!,#REF!,#REF!</definedName>
    <definedName name="P3_T1?unit?РУБ.ГКАЛ" hidden="1">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8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7" hidden="1">#REF!,#REF!,#REF!,#REF!,#REF!,#REF!,#REF!</definedName>
    <definedName name="P3_T1?unit?СТР" localSheetId="5" hidden="1">#REF!,#REF!,#REF!,#REF!,#REF!,#REF!,#REF!</definedName>
    <definedName name="P3_T1?unit?СТР" localSheetId="8" hidden="1">#REF!,#REF!,#REF!,#REF!,#REF!,#REF!,#REF!</definedName>
    <definedName name="P3_T1?unit?СТР" hidden="1">#REF!,#REF!,#REF!,#REF!,#REF!,#REF!,#REF!</definedName>
    <definedName name="P3_T1?unit?ТОНН" localSheetId="7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localSheetId="8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7" hidden="1">#REF!,#REF!,#REF!,#REF!,#REF!,#REF!,#REF!</definedName>
    <definedName name="P3_T1?unit?ТРУБ" localSheetId="5" hidden="1">#REF!,#REF!,#REF!,#REF!,#REF!,#REF!,#REF!</definedName>
    <definedName name="P3_T1?unit?ТРУБ" localSheetId="8" hidden="1">#REF!,#REF!,#REF!,#REF!,#REF!,#REF!,#REF!</definedName>
    <definedName name="P3_T1?unit?ТРУБ" hidden="1">#REF!,#REF!,#REF!,#REF!,#REF!,#REF!,#REF!</definedName>
    <definedName name="P3_T1_Protect" localSheetId="7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8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6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 localSheetId="7">'[41]29'!$F$53:$G$53,'[41]29'!$F$55:$G$59,'[41]29'!$I$55:$J$59,'[41]29'!$I$53:$J$53,'[41]29'!$I$47:$J$51,'[41]29'!$I$45:$J$45,'[41]29'!$I$38:$J$42,'[41]29'!$I$36:$J$36</definedName>
    <definedName name="P3_T17_Protection" localSheetId="8">'[41]29'!$F$53:$G$53,'[41]29'!$F$55:$G$59,'[41]29'!$I$55:$J$59,'[41]29'!$I$53:$J$53,'[41]29'!$I$47:$J$51,'[41]29'!$I$45:$J$45,'[41]29'!$I$38:$J$42,'[41]29'!$I$36:$J$36</definedName>
    <definedName name="P3_T17_Protection">'[42]29'!$F$53:$G$53,'[42]29'!$F$55:$G$59,'[42]29'!$I$55:$J$59,'[42]29'!$I$53:$J$53,'[42]29'!$I$47:$J$51,'[42]29'!$I$45:$J$45,'[42]29'!$I$38:$J$42,'[4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6">'[42]21'!$E$31:$E$33,'[42]21'!$G$31:$K$33,'[42]21'!$B$14:$B$16,'[42]21'!$B$20:$B$22,'[42]21'!$B$26:$B$28,'[42]21'!$B$31:$B$33,'[42]21'!$M$31:$M$33,P1_T21_Protection</definedName>
    <definedName name="P3_T21_Protection">'[42]21'!$E$31:$E$33,'[42]21'!$G$31:$K$33,'[42]21'!$B$14:$B$16,'[42]21'!$B$20:$B$22,'[42]21'!$B$26:$B$28,'[42]21'!$B$31:$B$33,'[42]21'!$M$31:$M$33,P1_T21_Protection</definedName>
    <definedName name="P3_T21_Protection_4" localSheetId="8">(#REF!,#REF!,#REF!,#REF!,#REF!,#REF!,#REF!,[0]!P1_T21_Protection)</definedName>
    <definedName name="P3_T21_Protection_4">(#REF!,#REF!,#REF!,#REF!,#REF!,#REF!,#REF!,P1_T21_Protection)</definedName>
    <definedName name="P3_T27_Protection" localSheetId="7">'[41]27'!$K$34:$N$36,'[41]27'!$P$8:$S$8,'[41]27'!$P$10:$S$11,'[41]27'!$P$13:$S$15,'[41]27'!$P$18:$S$19,'[41]27'!$P$22:$S$24,'[41]27'!$P$26:$S$26,'[41]27'!$P$29:$S$32</definedName>
    <definedName name="P3_T27_Protection" localSheetId="8">'[41]27'!$K$34:$N$36,'[41]27'!$P$8:$S$8,'[41]27'!$P$10:$S$11,'[41]27'!$P$13:$S$15,'[41]27'!$P$18:$S$19,'[41]27'!$P$22:$S$24,'[41]27'!$P$26:$S$26,'[41]27'!$P$29:$S$32</definedName>
    <definedName name="P3_T27_Protection">'[42]27'!$K$34:$N$36,'[42]27'!$P$8:$S$8,'[42]27'!$P$10:$S$11,'[42]27'!$P$13:$S$15,'[42]27'!$P$18:$S$19,'[42]27'!$P$22:$S$24,'[42]27'!$P$26:$S$26,'[42]27'!$P$29:$S$32</definedName>
    <definedName name="P3_T28?axis?R?ПЭ" localSheetId="7">'[41]28'!$D$120:$I$122,'[41]28'!$D$126:$I$128,'[41]28'!$D$132:$I$134,'[41]28'!$D$141:$I$143,'[41]28'!$D$146:$I$148,'[41]28'!$D$152:$I$154,'[41]28'!$D$158:$I$160</definedName>
    <definedName name="P3_T28?axis?R?ПЭ" localSheetId="8">'[41]28'!$D$120:$I$122,'[41]28'!$D$126:$I$128,'[41]28'!$D$132:$I$134,'[41]28'!$D$141:$I$143,'[41]28'!$D$146:$I$148,'[41]28'!$D$152:$I$154,'[41]28'!$D$158:$I$160</definedName>
    <definedName name="P3_T28?axis?R?ПЭ">'[42]28'!$D$120:$I$122,'[42]28'!$D$126:$I$128,'[42]28'!$D$132:$I$134,'[42]28'!$D$141:$I$143,'[42]28'!$D$146:$I$148,'[42]28'!$D$152:$I$154,'[42]28'!$D$158:$I$160</definedName>
    <definedName name="P3_T28?axis?R?ПЭ?" localSheetId="7">'[41]28'!$B$120:$B$122,'[41]28'!$B$126:$B$128,'[41]28'!$B$132:$B$134,'[41]28'!$B$141:$B$143,'[41]28'!$B$146:$B$148,'[41]28'!$B$152:$B$154,'[41]28'!$B$158:$B$160</definedName>
    <definedName name="P3_T28?axis?R?ПЭ?" localSheetId="8">'[41]28'!$B$120:$B$122,'[41]28'!$B$126:$B$128,'[41]28'!$B$132:$B$134,'[41]28'!$B$141:$B$143,'[41]28'!$B$146:$B$148,'[41]28'!$B$152:$B$154,'[41]28'!$B$158:$B$160</definedName>
    <definedName name="P3_T28?axis?R?ПЭ?">'[42]28'!$B$120:$B$122,'[42]28'!$B$126:$B$128,'[42]28'!$B$132:$B$134,'[42]28'!$B$141:$B$143,'[42]28'!$B$146:$B$148,'[42]28'!$B$152:$B$154,'[42]28'!$B$158:$B$160</definedName>
    <definedName name="P3_T28_Protection" localSheetId="7">'[41]28'!$B$172:$B$174,'[41]28'!$B$178:$B$180,'[41]28'!$B$184:$B$186,'[41]28'!$B$193:$B$195,'[41]28'!$B$198:$B$200,'[41]28'!$B$204:$B$206,'[41]28'!$B$210:$B$212</definedName>
    <definedName name="P3_T28_Protection" localSheetId="8">'[41]28'!$B$172:$B$174,'[41]28'!$B$178:$B$180,'[41]28'!$B$184:$B$186,'[41]28'!$B$193:$B$195,'[41]28'!$B$198:$B$200,'[41]28'!$B$204:$B$206,'[41]28'!$B$210:$B$212</definedName>
    <definedName name="P3_T28_Protection">'[42]28'!$B$172:$B$174,'[42]28'!$B$178:$B$180,'[42]28'!$B$184:$B$186,'[42]28'!$B$193:$B$195,'[42]28'!$B$198:$B$200,'[42]28'!$B$204:$B$206,'[42]28'!$B$210:$B$212</definedName>
    <definedName name="P4_dip" localSheetId="7" hidden="1">[41]FST5!$G$70:$G$75,[41]FST5!$G$77:$G$78,[41]FST5!$G$80:$G$83,[41]FST5!$G$85,[41]FST5!$G$87:$G$91,[41]FST5!$G$93,[41]FST5!$G$95:$G$97,[41]FST5!$G$52:$G$68</definedName>
    <definedName name="P4_dip" localSheetId="8" hidden="1">[41]FST5!$G$70:$G$75,[41]FST5!$G$77:$G$78,[41]FST5!$G$80:$G$83,[41]FST5!$G$85,[41]FST5!$G$87:$G$91,[41]FST5!$G$93,[41]FST5!$G$95:$G$97,[41]FST5!$G$52:$G$68</definedName>
    <definedName name="P4_dip" localSheetId="6" hidden="1">[48]База!$G$70:$G$75,[48]База!$G$77:$G$78,[48]База!$G$80:$G$83,[48]База!$G$85,[48]База!$G$87:$G$91,[48]База!$G$93,[48]База!$G$95:$G$97,[48]База!$G$52:$G$68</definedName>
    <definedName name="P4_dip" hidden="1">[49]FST5!$G$70:$G$75,[49]FST5!$G$77:$G$78,[49]FST5!$G$80:$G$83,[49]FST5!$G$85,[49]FST5!$G$87:$G$91,[49]FST5!$G$93,[49]FST5!$G$95:$G$97,[49]FST5!$G$52:$G$68</definedName>
    <definedName name="P4_SCOPE_F1_PRT" localSheetId="7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8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6" hidden="1">[48]База!$C$13:$E$13,[48]База!$A$14:$E$14,[48]База!$C$23:$C$50,[48]База!$C$54:$C$95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7" hidden="1">#REF!,#REF!,#REF!,#REF!,#REF!,#REF!</definedName>
    <definedName name="P4_SCOPE_FULL_LOAD" localSheetId="5" hidden="1">#REF!,#REF!,#REF!,#REF!,#REF!,#REF!</definedName>
    <definedName name="P4_SCOPE_FULL_LOAD" localSheetId="8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7" hidden="1">#REF!,#REF!,#REF!,#REF!,#REF!</definedName>
    <definedName name="P4_SCOPE_IND" localSheetId="5" hidden="1">#REF!,#REF!,#REF!,#REF!,#REF!</definedName>
    <definedName name="P4_SCOPE_IND" localSheetId="8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5" hidden="1">#REF!,#REF!,#REF!,#REF!,#REF!,#REF!</definedName>
    <definedName name="P4_SCOPE_IND2" localSheetId="8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5" hidden="1">#REF!,#REF!,#REF!,#REF!,#REF!,#REF!,#REF!</definedName>
    <definedName name="P4_SCOPE_NOTIND" localSheetId="8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localSheetId="5" hidden="1">#REF!,#REF!,#REF!,#REF!,#REF!,#REF!,#REF!</definedName>
    <definedName name="P4_SCOPE_NotInd2" localSheetId="8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7" hidden="1">[41]перекрестка!$F$45:$H$49,[41]перекрестка!$J$45:$K$49,[41]перекрестка!$N$45:$N$49,[41]перекрестка!$F$53:$G$64,[41]перекрестка!$H$54:$H$58</definedName>
    <definedName name="P4_SCOPE_PER_PRT" localSheetId="8" hidden="1">[41]перекрестка!$F$45:$H$49,[41]перекрестка!$J$45:$K$49,[41]перекрестка!$N$45:$N$49,[41]перекрестка!$F$53:$G$64,[41]перекрестка!$H$54:$H$58</definedName>
    <definedName name="P4_SCOPE_PER_PRT" localSheetId="6" hidden="1">[48]База!$F$45:$H$49,[48]База!$J$45:$K$49,[48]База!$N$45:$N$49,[48]База!$F$53:$G$64,[48]База!$H$54:$H$58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?Data" localSheetId="7" hidden="1">#REF!,#REF!,#REF!,#REF!,#REF!,#REF!,#REF!</definedName>
    <definedName name="P4_T1?Data" localSheetId="5" hidden="1">#REF!,#REF!,#REF!,#REF!,#REF!,#REF!,#REF!</definedName>
    <definedName name="P4_T1?Data" localSheetId="8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localSheetId="5" hidden="1">#REF!,#REF!,#REF!,#REF!,#REF!,#REF!,#REF!</definedName>
    <definedName name="P4_T1?unit?ГКАЛ" localSheetId="8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localSheetId="5" hidden="1">#REF!,#REF!,#REF!,#REF!,#REF!,#REF!,#REF!</definedName>
    <definedName name="P4_T1?unit?РУБ.ГКАЛ" localSheetId="8" hidden="1">#REF!,#REF!,#REF!,#REF!,#REF!,#REF!,#REF!</definedName>
    <definedName name="P4_T1?unit?РУБ.ГКАЛ" hidden="1">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8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7" hidden="1">#REF!,#REF!,#REF!,#REF!,#REF!,#REF!,#REF!</definedName>
    <definedName name="P4_T1?unit?СТР" localSheetId="5" hidden="1">#REF!,#REF!,#REF!,#REF!,#REF!,#REF!,#REF!</definedName>
    <definedName name="P4_T1?unit?СТР" localSheetId="8" hidden="1">#REF!,#REF!,#REF!,#REF!,#REF!,#REF!,#REF!</definedName>
    <definedName name="P4_T1?unit?СТР" hidden="1">#REF!,#REF!,#REF!,#REF!,#REF!,#REF!,#REF!</definedName>
    <definedName name="P4_T1?unit?ТОНН" localSheetId="7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localSheetId="8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7" hidden="1">#REF!,#REF!,#REF!,#REF!,#REF!,#REF!,#REF!</definedName>
    <definedName name="P4_T1?unit?ТРУБ" localSheetId="5" hidden="1">#REF!,#REF!,#REF!,#REF!,#REF!,#REF!,#REF!</definedName>
    <definedName name="P4_T1?unit?ТРУБ" localSheetId="8" hidden="1">#REF!,#REF!,#REF!,#REF!,#REF!,#REF!,#REF!</definedName>
    <definedName name="P4_T1?unit?ТРУБ" hidden="1">#REF!,#REF!,#REF!,#REF!,#REF!,#REF!,#REF!</definedName>
    <definedName name="P4_T1_Protect" localSheetId="7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8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6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 localSheetId="7">'[41]29'!$I$29:$J$33,'[41]29'!$I$27:$J$27,'[41]29'!$I$21:$J$25,'[41]29'!$I$19:$J$19,'[41]29'!$I$12:$J$16,'[41]29'!$I$10:$J$10,'[41]29'!$L$10:$M$10,'[41]29'!$L$12:$M$16</definedName>
    <definedName name="P4_T17_Protection" localSheetId="8">'[41]29'!$I$29:$J$33,'[41]29'!$I$27:$J$27,'[41]29'!$I$21:$J$25,'[41]29'!$I$19:$J$19,'[41]29'!$I$12:$J$16,'[41]29'!$I$10:$J$10,'[41]29'!$L$10:$M$10,'[41]29'!$L$12:$M$16</definedName>
    <definedName name="P4_T17_Protection">'[42]29'!$I$29:$J$33,'[42]29'!$I$27:$J$27,'[42]29'!$I$21:$J$25,'[42]29'!$I$19:$J$19,'[42]29'!$I$12:$J$16,'[42]29'!$I$10:$J$10,'[42]29'!$L$10:$M$10,'[4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 localSheetId="7">'[41]28'!$D$167:$I$169,'[41]28'!$D$172:$I$174,'[41]28'!$D$178:$I$180,'[41]28'!$D$184:$I$186,'[41]28'!$D$193:$I$195,'[41]28'!$D$198:$I$200,'[41]28'!$D$204:$I$206</definedName>
    <definedName name="P4_T28?axis?R?ПЭ" localSheetId="8">'[41]28'!$D$167:$I$169,'[41]28'!$D$172:$I$174,'[41]28'!$D$178:$I$180,'[41]28'!$D$184:$I$186,'[41]28'!$D$193:$I$195,'[41]28'!$D$198:$I$200,'[41]28'!$D$204:$I$206</definedName>
    <definedName name="P4_T28?axis?R?ПЭ">'[42]28'!$D$167:$I$169,'[42]28'!$D$172:$I$174,'[42]28'!$D$178:$I$180,'[42]28'!$D$184:$I$186,'[42]28'!$D$193:$I$195,'[42]28'!$D$198:$I$200,'[42]28'!$D$204:$I$206</definedName>
    <definedName name="P4_T28?axis?R?ПЭ?" localSheetId="7">'[41]28'!$B$167:$B$169,'[41]28'!$B$172:$B$174,'[41]28'!$B$178:$B$180,'[41]28'!$B$184:$B$186,'[41]28'!$B$193:$B$195,'[41]28'!$B$198:$B$200,'[41]28'!$B$204:$B$206</definedName>
    <definedName name="P4_T28?axis?R?ПЭ?" localSheetId="8">'[41]28'!$B$167:$B$169,'[41]28'!$B$172:$B$174,'[41]28'!$B$178:$B$180,'[41]28'!$B$184:$B$186,'[41]28'!$B$193:$B$195,'[41]28'!$B$198:$B$200,'[41]28'!$B$204:$B$206</definedName>
    <definedName name="P4_T28?axis?R?ПЭ?">'[42]28'!$B$167:$B$169,'[42]28'!$B$172:$B$174,'[42]28'!$B$178:$B$180,'[42]28'!$B$184:$B$186,'[42]28'!$B$193:$B$195,'[42]28'!$B$198:$B$200,'[42]28'!$B$204:$B$206</definedName>
    <definedName name="P4_T28_Protection" localSheetId="7">'[41]28'!$B$219:$B$221,'[41]28'!$B$224:$B$226,'[41]28'!$B$230:$B$232,'[41]28'!$B$236:$B$238,'[41]28'!$B$245:$B$247,'[41]28'!$B$250:$B$252,'[41]28'!$B$256:$B$258</definedName>
    <definedName name="P4_T28_Protection" localSheetId="8">'[41]28'!$B$219:$B$221,'[41]28'!$B$224:$B$226,'[41]28'!$B$230:$B$232,'[41]28'!$B$236:$B$238,'[41]28'!$B$245:$B$247,'[41]28'!$B$250:$B$252,'[41]28'!$B$256:$B$258</definedName>
    <definedName name="P4_T28_Protection">'[42]28'!$B$219:$B$221,'[42]28'!$B$224:$B$226,'[42]28'!$B$230:$B$232,'[42]28'!$B$236:$B$238,'[42]28'!$B$245:$B$247,'[42]28'!$B$250:$B$252,'[42]28'!$B$256:$B$258</definedName>
    <definedName name="P5_SCOPE_FULL_LOAD" localSheetId="7" hidden="1">#REF!,#REF!,#REF!,#REF!,#REF!,#REF!</definedName>
    <definedName name="P5_SCOPE_FULL_LOAD" localSheetId="5" hidden="1">#REF!,#REF!,#REF!,#REF!,#REF!,#REF!</definedName>
    <definedName name="P5_SCOPE_FULL_LOAD" localSheetId="8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7" hidden="1">#REF!,#REF!,#REF!,#REF!,#REF!,#REF!,#REF!</definedName>
    <definedName name="P5_SCOPE_NOTIND" localSheetId="5" hidden="1">#REF!,#REF!,#REF!,#REF!,#REF!,#REF!,#REF!</definedName>
    <definedName name="P5_SCOPE_NOTIND" localSheetId="8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localSheetId="5" hidden="1">#REF!,#REF!,#REF!,#REF!,#REF!,#REF!,#REF!</definedName>
    <definedName name="P5_SCOPE_NotInd2" localSheetId="8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7" hidden="1">[41]перекрестка!$H$60:$H$64,[41]перекрестка!$J$53:$J$64,[41]перекрестка!$K$54:$K$58,[41]перекрестка!$K$60:$K$64,[41]перекрестка!$N$53:$N$64</definedName>
    <definedName name="P5_SCOPE_PER_PRT" localSheetId="8" hidden="1">[41]перекрестка!$H$60:$H$64,[41]перекрестка!$J$53:$J$64,[41]перекрестка!$K$54:$K$58,[41]перекрестка!$K$60:$K$64,[41]перекрестка!$N$53:$N$64</definedName>
    <definedName name="P5_SCOPE_PER_PRT" localSheetId="6" hidden="1">[48]База!$H$60:$H$64,[48]База!$J$53:$J$64,[48]База!$K$54:$K$58,[48]База!$K$60:$K$64,[48]База!$N$53:$N$64</definedName>
    <definedName name="P5_SCOPE_PER_PRT" hidden="1">[50]перекрестка!$H$60:$H$64,[50]перекрестка!$J$53:$J$64,[50]перекрестка!$K$54:$K$58,[50]перекрестка!$K$60:$K$64,[50]перекрестка!$N$53:$N$64</definedName>
    <definedName name="P5_T1?Data" localSheetId="7" hidden="1">#REF!,#REF!,#REF!,#REF!,#REF!,#REF!,#REF!</definedName>
    <definedName name="P5_T1?Data" localSheetId="5" hidden="1">#REF!,#REF!,#REF!,#REF!,#REF!,#REF!,#REF!</definedName>
    <definedName name="P5_T1?Data" localSheetId="8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localSheetId="5" hidden="1">#REF!,#REF!,#REF!,#REF!,#REF!,#REF!,#REF!</definedName>
    <definedName name="P5_T1?unit?ГКАЛ" localSheetId="8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localSheetId="5" hidden="1">#REF!,#REF!,#REF!,#REF!,#REF!,#REF!,#REF!</definedName>
    <definedName name="P5_T1?unit?РУБ.ГКАЛ" localSheetId="8" hidden="1">#REF!,#REF!,#REF!,#REF!,#REF!,#REF!,#REF!</definedName>
    <definedName name="P5_T1?unit?РУБ.ГКАЛ" hidden="1">#REF!,#REF!,#REF!,#REF!,#REF!,#REF!,#REF!</definedName>
    <definedName name="P5_T1?unit?РУБ.ТОНН" localSheetId="8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7" hidden="1">#REF!,#REF!,#REF!,#REF!,#REF!,#REF!,#REF!</definedName>
    <definedName name="P5_T1?unit?СТР" localSheetId="5" hidden="1">#REF!,#REF!,#REF!,#REF!,#REF!,#REF!,#REF!</definedName>
    <definedName name="P5_T1?unit?СТР" localSheetId="8" hidden="1">#REF!,#REF!,#REF!,#REF!,#REF!,#REF!,#REF!</definedName>
    <definedName name="P5_T1?unit?СТР" hidden="1">#REF!,#REF!,#REF!,#REF!,#REF!,#REF!,#REF!</definedName>
    <definedName name="P5_T1?unit?ТРУБ" localSheetId="7" hidden="1">#REF!,#REF!,#REF!,#REF!,#REF!,#REF!,#REF!</definedName>
    <definedName name="P5_T1?unit?ТРУБ" localSheetId="5" hidden="1">#REF!,#REF!,#REF!,#REF!,#REF!,#REF!,#REF!</definedName>
    <definedName name="P5_T1?unit?ТРУБ" localSheetId="8" hidden="1">#REF!,#REF!,#REF!,#REF!,#REF!,#REF!,#REF!</definedName>
    <definedName name="P5_T1?unit?ТРУБ" hidden="1">#REF!,#REF!,#REF!,#REF!,#REF!,#REF!,#REF!</definedName>
    <definedName name="P5_T1_Protect" localSheetId="7" hidden="1">[41]перекрестка!$N$30:$N$34,[41]перекрестка!$N$36:$N$40,[41]перекрестка!$N$42:$N$46,[41]перекрестка!$N$49:$N$60,[41]перекрестка!$N$62:$N$66</definedName>
    <definedName name="P5_T1_Protect" localSheetId="8" hidden="1">[41]перекрестка!$N$30:$N$34,[41]перекрестка!$N$36:$N$40,[41]перекрестка!$N$42:$N$46,[41]перекрестка!$N$49:$N$60,[41]перекрестка!$N$62:$N$66</definedName>
    <definedName name="P5_T1_Protect" localSheetId="6" hidden="1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 localSheetId="7">'[41]29'!$L$19:$M$19,'[41]29'!$L$21:$M$27,'[41]29'!$L$29:$M$33,'[41]29'!$L$36:$M$36,'[41]29'!$L$38:$M$42,'[41]29'!$L$45:$M$45,'[41]29'!$O$10:$P$10,'[41]29'!$O$12:$P$16</definedName>
    <definedName name="P5_T17_Protection" localSheetId="8">'[41]29'!$L$19:$M$19,'[41]29'!$L$21:$M$27,'[41]29'!$L$29:$M$33,'[41]29'!$L$36:$M$36,'[41]29'!$L$38:$M$42,'[41]29'!$L$45:$M$45,'[41]29'!$O$10:$P$10,'[41]29'!$O$12:$P$16</definedName>
    <definedName name="P5_T17_Protection">'[42]29'!$L$19:$M$19,'[42]29'!$L$21:$M$27,'[42]29'!$L$29:$M$33,'[42]29'!$L$36:$M$36,'[42]29'!$L$38:$M$42,'[42]29'!$L$45:$M$45,'[42]29'!$O$10:$P$10,'[42]29'!$O$12:$P$16</definedName>
    <definedName name="P5_T2.1?Protection">'[41]2007 (Min)'!$G$25:$H$25,'[41]2007 (Min)'!$K$25:$L$25,'[41]2007 (Min)'!$O$25:$P$25,'[41]2007 (Min)'!$G$27:$H$31,'[41]2007 (Min)'!$K$27:$L$31</definedName>
    <definedName name="P5_T28?axis?R?ПЭ" localSheetId="7">'[41]28'!$D$210:$I$212,'[41]28'!$D$219:$I$221,'[41]28'!$D$224:$I$226,'[41]28'!$D$230:$I$232,'[41]28'!$D$236:$I$238,'[41]28'!$D$245:$I$247,'[41]28'!$D$250:$I$252</definedName>
    <definedName name="P5_T28?axis?R?ПЭ" localSheetId="8">'[41]28'!$D$210:$I$212,'[41]28'!$D$219:$I$221,'[41]28'!$D$224:$I$226,'[41]28'!$D$230:$I$232,'[41]28'!$D$236:$I$238,'[41]28'!$D$245:$I$247,'[41]28'!$D$250:$I$252</definedName>
    <definedName name="P5_T28?axis?R?ПЭ">'[42]28'!$D$210:$I$212,'[42]28'!$D$219:$I$221,'[42]28'!$D$224:$I$226,'[42]28'!$D$230:$I$232,'[42]28'!$D$236:$I$238,'[42]28'!$D$245:$I$247,'[42]28'!$D$250:$I$252</definedName>
    <definedName name="P5_T28?axis?R?ПЭ?" localSheetId="7">'[41]28'!$B$210:$B$212,'[41]28'!$B$219:$B$221,'[41]28'!$B$224:$B$226,'[41]28'!$B$230:$B$232,'[41]28'!$B$236:$B$238,'[41]28'!$B$245:$B$247,'[41]28'!$B$250:$B$252</definedName>
    <definedName name="P5_T28?axis?R?ПЭ?" localSheetId="8">'[41]28'!$B$210:$B$212,'[41]28'!$B$219:$B$221,'[41]28'!$B$224:$B$226,'[41]28'!$B$230:$B$232,'[41]28'!$B$236:$B$238,'[41]28'!$B$245:$B$247,'[41]28'!$B$250:$B$252</definedName>
    <definedName name="P5_T28?axis?R?ПЭ?">'[42]28'!$B$210:$B$212,'[42]28'!$B$219:$B$221,'[42]28'!$B$224:$B$226,'[42]28'!$B$230:$B$232,'[42]28'!$B$236:$B$238,'[42]28'!$B$245:$B$247,'[42]28'!$B$250:$B$252</definedName>
    <definedName name="P5_T28_Protection" localSheetId="7">'[41]28'!$B$262:$B$264,'[41]28'!$B$271:$B$273,'[41]28'!$B$276:$B$278,'[41]28'!$B$282:$B$284,'[41]28'!$B$288:$B$291,'[41]28'!$B$11:$B$13,'[41]28'!$B$16:$B$18,'[41]28'!$B$22:$B$24</definedName>
    <definedName name="P5_T28_Protection" localSheetId="8">'[41]28'!$B$262:$B$264,'[41]28'!$B$271:$B$273,'[41]28'!$B$276:$B$278,'[41]28'!$B$282:$B$284,'[41]28'!$B$288:$B$291,'[41]28'!$B$11:$B$13,'[41]28'!$B$16:$B$18,'[41]28'!$B$22:$B$24</definedName>
    <definedName name="P5_T28_Protection">'[42]28'!$B$262:$B$264,'[42]28'!$B$271:$B$273,'[42]28'!$B$276:$B$278,'[42]28'!$B$282:$B$284,'[42]28'!$B$288:$B$291,'[42]28'!$B$11:$B$13,'[42]28'!$B$16:$B$18,'[42]28'!$B$22:$B$24</definedName>
    <definedName name="P6_SCOPE_FULL_LOAD" localSheetId="7" hidden="1">#REF!,#REF!,#REF!,#REF!,#REF!,#REF!</definedName>
    <definedName name="P6_SCOPE_FULL_LOAD" localSheetId="5" hidden="1">#REF!,#REF!,#REF!,#REF!,#REF!,#REF!</definedName>
    <definedName name="P6_SCOPE_FULL_LOAD" localSheetId="8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7" hidden="1">#REF!,#REF!,#REF!,#REF!,#REF!,#REF!,#REF!</definedName>
    <definedName name="P6_SCOPE_NOTIND" localSheetId="5" hidden="1">#REF!,#REF!,#REF!,#REF!,#REF!,#REF!,#REF!</definedName>
    <definedName name="P6_SCOPE_NOTIND" localSheetId="8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localSheetId="5" hidden="1">#REF!,#REF!,#REF!,#REF!,#REF!,#REF!,#REF!</definedName>
    <definedName name="P6_SCOPE_NotInd2" localSheetId="8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7" hidden="1">[41]перекрестка!$F$66:$H$70,[41]перекрестка!$J$66:$K$70,[41]перекрестка!$N$66:$N$70,[41]перекрестка!$F$72:$H$76,[41]перекрестка!$J$72:$K$76</definedName>
    <definedName name="P6_SCOPE_PER_PRT" localSheetId="8" hidden="1">[41]перекрестка!$F$66:$H$70,[41]перекрестка!$J$66:$K$70,[41]перекрестка!$N$66:$N$70,[41]перекрестка!$F$72:$H$76,[41]перекрестка!$J$72:$K$76</definedName>
    <definedName name="P6_SCOPE_PER_PRT" localSheetId="6" hidden="1">[48]База!$F$66:$H$70,[48]База!$J$66:$K$70,[48]База!$N$66:$N$70,[48]База!$F$72:$H$76,[48]База!$J$72:$K$76</definedName>
    <definedName name="P6_SCOPE_PER_PRT" hidden="1">[50]перекрестка!$F$66:$H$70,[50]перекрестка!$J$66:$K$70,[50]перекрестка!$N$66:$N$70,[50]перекрестка!$F$72:$H$76,[50]перекрестка!$J$72:$K$76</definedName>
    <definedName name="P6_T1?Data" localSheetId="7" hidden="1">#REF!,#REF!,#REF!,#REF!,#REF!,#REF!,#REF!</definedName>
    <definedName name="P6_T1?Data" localSheetId="5" hidden="1">#REF!,#REF!,#REF!,#REF!,#REF!,#REF!,#REF!</definedName>
    <definedName name="P6_T1?Data" localSheetId="8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localSheetId="5" hidden="1">#REF!,#REF!,#REF!,#REF!,#REF!,#REF!,#REF!</definedName>
    <definedName name="P6_T1?unit?ГКАЛ" localSheetId="8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localSheetId="5" hidden="1">#REF!,#REF!,#REF!,#REF!,#REF!,#REF!,#REF!</definedName>
    <definedName name="P6_T1?unit?РУБ.ГКАЛ" localSheetId="8" hidden="1">#REF!,#REF!,#REF!,#REF!,#REF!,#REF!,#REF!</definedName>
    <definedName name="P6_T1?unit?РУБ.ГКАЛ" hidden="1">#REF!,#REF!,#REF!,#REF!,#REF!,#REF!,#REF!</definedName>
    <definedName name="P6_T1?unit?СТР" localSheetId="8" hidden="1">#REF!,#REF!,#REF!,#REF!,#REF!,#REF!,#REF!,P1_T1?unit?СТР</definedName>
    <definedName name="P6_T1?unit?СТР" hidden="1">#REF!,#REF!,#REF!,#REF!,#REF!,#REF!,#REF!,P1_T1?unit?СТР</definedName>
    <definedName name="P6_T1?unit?ТРУБ" localSheetId="7" hidden="1">#REF!,#REF!,#REF!,#REF!,#REF!,#REF!,#REF!</definedName>
    <definedName name="P6_T1?unit?ТРУБ" localSheetId="5" hidden="1">#REF!,#REF!,#REF!,#REF!,#REF!,#REF!,#REF!</definedName>
    <definedName name="P6_T1?unit?ТРУБ" localSheetId="8" hidden="1">#REF!,#REF!,#REF!,#REF!,#REF!,#REF!,#REF!</definedName>
    <definedName name="P6_T1?unit?ТРУБ" hidden="1">#REF!,#REF!,#REF!,#REF!,#REF!,#REF!,#REF!</definedName>
    <definedName name="P6_T1_Protect" localSheetId="7" hidden="1">[41]перекрестка!$N$68:$N$72,[41]перекрестка!$N$74:$N$78,[41]перекрестка!$N$80:$N$84,[41]перекрестка!$N$89:$N$100,[41]перекрестка!$N$102:$N$106</definedName>
    <definedName name="P6_T1_Protect" localSheetId="8" hidden="1">[41]перекрестка!$N$68:$N$72,[41]перекрестка!$N$74:$N$78,[41]перекрестка!$N$80:$N$84,[41]перекрестка!$N$89:$N$100,[41]перекрестка!$N$102:$N$106</definedName>
    <definedName name="P6_T1_Protect" localSheetId="6" hidden="1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6">'[42]29'!$O$19:$P$19,'[42]29'!$O$21:$P$25,'[42]29'!$O$27:$P$27,'[42]29'!$O$29:$P$33,'[42]29'!$O$36:$P$36,'[42]29'!$O$38:$P$42,'[42]29'!$O$45:$P$45,P1_T17_Protection</definedName>
    <definedName name="P6_T17_Protection">'[42]29'!$O$19:$P$19,'[42]29'!$O$21:$P$25,'[42]29'!$O$27:$P$27,'[42]29'!$O$29:$P$33,'[42]29'!$O$36:$P$36,'[42]29'!$O$38:$P$42,'[42]29'!$O$45:$P$45,P1_T17_Protection</definedName>
    <definedName name="P6_T17_Protection_4" localSheetId="8">(#REF!,#REF!,#REF!,#REF!,#REF!,#REF!,#REF!,[0]!P1_T17_Protection)</definedName>
    <definedName name="P6_T17_Protection_4">(#REF!,#REF!,#REF!,#REF!,#REF!,#REF!,#REF!,P1_T17_Protection)</definedName>
    <definedName name="P6_T2.1?Protection" localSheetId="7">P1_T2.1?Protection</definedName>
    <definedName name="P6_T2.1?Protection" localSheetId="5">P1_T2.1?Protection</definedName>
    <definedName name="P6_T2.1?Protection" localSheetId="8">[0]!P1_T2.1?Protection</definedName>
    <definedName name="P6_T2.1?Protection">P1_T2.1?Protection</definedName>
    <definedName name="P6_T2.1?Protection_4">#N/A</definedName>
    <definedName name="P6_T28?axis?R?ПЭ" localSheetId="6">'[42]28'!$D$256:$I$258,'[42]28'!$D$262:$I$264,'[42]28'!$D$271:$I$273,'[42]28'!$D$276:$I$278,'[42]28'!$D$282:$I$284,'[42]28'!$D$288:$I$291,'[42]28'!$D$11:$I$13,P1_T28?axis?R?ПЭ</definedName>
    <definedName name="P6_T28?axis?R?ПЭ">'[42]28'!$D$256:$I$258,'[42]28'!$D$262:$I$264,'[42]28'!$D$271:$I$273,'[42]28'!$D$276:$I$278,'[42]28'!$D$282:$I$284,'[42]28'!$D$288:$I$291,'[42]28'!$D$11:$I$13,P1_T28?axis?R?ПЭ</definedName>
    <definedName name="P6_T28?axis?R?ПЭ?" localSheetId="6">'[42]28'!$B$256:$B$258,'[42]28'!$B$262:$B$264,'[42]28'!$B$271:$B$273,'[42]28'!$B$276:$B$278,'[42]28'!$B$282:$B$284,'[42]28'!$B$288:$B$291,'[42]28'!$B$11:$B$13,P1_T28?axis?R?ПЭ?</definedName>
    <definedName name="P6_T28?axis?R?ПЭ?">'[42]28'!$B$256:$B$258,'[42]28'!$B$262:$B$264,'[42]28'!$B$271:$B$273,'[42]28'!$B$276:$B$278,'[42]28'!$B$282:$B$284,'[42]28'!$B$288:$B$291,'[42]28'!$B$11:$B$13,P1_T28?axis?R?ПЭ?</definedName>
    <definedName name="P6_T28?axis?R?ПЭ?_4">#N/A</definedName>
    <definedName name="P6_T28?axis?R?ПЭ_4">#N/A</definedName>
    <definedName name="P6_T28_Protection" localSheetId="7">'[41]28'!$B$28:$B$30,'[41]28'!$B$37:$B$39,'[41]28'!$B$42:$B$44,'[41]28'!$B$48:$B$50,'[41]28'!$B$54:$B$56,'[41]28'!$B$63:$B$65,'[41]28'!$G$210:$H$212,'[41]28'!$D$11:$E$13</definedName>
    <definedName name="P6_T28_Protection" localSheetId="8">'[41]28'!$B$28:$B$30,'[41]28'!$B$37:$B$39,'[41]28'!$B$42:$B$44,'[41]28'!$B$48:$B$50,'[41]28'!$B$54:$B$56,'[41]28'!$B$63:$B$65,'[41]28'!$G$210:$H$212,'[41]28'!$D$11:$E$13</definedName>
    <definedName name="P6_T28_Protection">'[42]28'!$B$28:$B$30,'[42]28'!$B$37:$B$39,'[42]28'!$B$42:$B$44,'[42]28'!$B$48:$B$50,'[42]28'!$B$54:$B$56,'[42]28'!$B$63:$B$65,'[42]28'!$G$210:$H$212,'[42]28'!$D$11:$E$13</definedName>
    <definedName name="P7_SCOPE_FULL_LOAD" localSheetId="7" hidden="1">#REF!,#REF!,#REF!,#REF!,#REF!,#REF!</definedName>
    <definedName name="P7_SCOPE_FULL_LOAD" localSheetId="5" hidden="1">#REF!,#REF!,#REF!,#REF!,#REF!,#REF!</definedName>
    <definedName name="P7_SCOPE_FULL_LOAD" localSheetId="8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localSheetId="5" hidden="1">#REF!,#REF!,#REF!,#REF!,#REF!,#REF!</definedName>
    <definedName name="P7_SCOPE_NOTIND" localSheetId="8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8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7" hidden="1">[41]перекрестка!$N$72:$N$76,[41]перекрестка!$F$78:$H$82,[41]перекрестка!$J$78:$K$82,[41]перекрестка!$N$78:$N$82,[41]перекрестка!$F$84:$H$88</definedName>
    <definedName name="P7_SCOPE_PER_PRT" localSheetId="8" hidden="1">[41]перекрестка!$N$72:$N$76,[41]перекрестка!$F$78:$H$82,[41]перекрестка!$J$78:$K$82,[41]перекрестка!$N$78:$N$82,[41]перекрестка!$F$84:$H$88</definedName>
    <definedName name="P7_SCOPE_PER_PRT" localSheetId="6" hidden="1">[48]База!$N$72:$N$76,[48]База!$F$78:$H$82,[48]База!$J$78:$K$82,[48]База!$N$78:$N$82,[48]База!$F$84:$H$88</definedName>
    <definedName name="P7_SCOPE_PER_PRT" hidden="1">[50]перекрестка!$N$72:$N$76,[50]перекрестка!$F$78:$H$82,[50]перекрестка!$J$78:$K$82,[50]перекрестка!$N$78:$N$82,[50]перекрестка!$F$84:$H$88</definedName>
    <definedName name="P7_T1?Data" localSheetId="7" hidden="1">#REF!,#REF!,#REF!,#REF!,#REF!,#REF!,#REF!</definedName>
    <definedName name="P7_T1?Data" localSheetId="5" hidden="1">#REF!,#REF!,#REF!,#REF!,#REF!,#REF!,#REF!</definedName>
    <definedName name="P7_T1?Data" localSheetId="8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localSheetId="5" hidden="1">#REF!,#REF!,#REF!,#REF!,#REF!,#REF!,#REF!</definedName>
    <definedName name="P7_T1?unit?ТРУБ" localSheetId="8" hidden="1">#REF!,#REF!,#REF!,#REF!,#REF!,#REF!,#REF!</definedName>
    <definedName name="P7_T1?unit?ТРУБ" hidden="1">#REF!,#REF!,#REF!,#REF!,#REF!,#REF!,#REF!</definedName>
    <definedName name="P7_T1_Protect" localSheetId="7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8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6" hidden="1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 localSheetId="7">'[41]28'!$G$11:$H$13,'[41]28'!$D$16:$E$18,'[41]28'!$G$16:$H$18,'[41]28'!$D$22:$E$24,'[41]28'!$G$22:$H$24,'[41]28'!$D$28:$E$30,'[41]28'!$G$28:$H$30,'[41]28'!$D$37:$E$39</definedName>
    <definedName name="P7_T28_Protection" localSheetId="8">'[41]28'!$G$11:$H$13,'[41]28'!$D$16:$E$18,'[41]28'!$G$16:$H$18,'[41]28'!$D$22:$E$24,'[41]28'!$G$22:$H$24,'[41]28'!$D$28:$E$30,'[41]28'!$G$28:$H$30,'[41]28'!$D$37:$E$39</definedName>
    <definedName name="P7_T28_Protection">'[42]28'!$G$11:$H$13,'[42]28'!$D$16:$E$18,'[42]28'!$G$16:$H$18,'[42]28'!$D$22:$E$24,'[42]28'!$G$22:$H$24,'[42]28'!$D$28:$E$30,'[42]28'!$G$28:$H$30,'[42]28'!$D$37:$E$39</definedName>
    <definedName name="P8_SCOPE_FULL_LOAD" localSheetId="7" hidden="1">#REF!,#REF!,#REF!,#REF!,#REF!,#REF!</definedName>
    <definedName name="P8_SCOPE_FULL_LOAD" localSheetId="5" hidden="1">#REF!,#REF!,#REF!,#REF!,#REF!,#REF!</definedName>
    <definedName name="P8_SCOPE_FULL_LOAD" localSheetId="8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localSheetId="5" hidden="1">#REF!,#REF!,#REF!,#REF!,#REF!,#REF!</definedName>
    <definedName name="P8_SCOPE_NOTIND" localSheetId="8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hidden="1">[50]перекрестка!$J$84:$K$88,[50]перекрестка!$N$84:$N$88,[50]перекрестка!$F$14:$G$25,P1_SCOPE_PER_PRT,P2_SCOPE_PER_PRT,P3_SCOPE_PER_PRT,P4_SCOPE_PER_PRT</definedName>
    <definedName name="P8_T1?Data" localSheetId="7" hidden="1">#REF!,#REF!,#REF!,#REF!,#REF!,#REF!,#REF!</definedName>
    <definedName name="P8_T1?Data" localSheetId="5" hidden="1">#REF!,#REF!,#REF!,#REF!,#REF!,#REF!,#REF!</definedName>
    <definedName name="P8_T1?Data" localSheetId="8" hidden="1">#REF!,#REF!,#REF!,#REF!,#REF!,#REF!,#REF!</definedName>
    <definedName name="P8_T1?Data" hidden="1">#REF!,#REF!,#REF!,#REF!,#REF!,#REF!,#REF!</definedName>
    <definedName name="P8_T1?unit?ТРУБ" localSheetId="7" hidden="1">#REF!,#REF!,#REF!,#REF!,#REF!,#REF!,#REF!</definedName>
    <definedName name="P8_T1?unit?ТРУБ" localSheetId="5" hidden="1">#REF!,#REF!,#REF!,#REF!,#REF!,#REF!,#REF!</definedName>
    <definedName name="P8_T1?unit?ТРУБ" localSheetId="8" hidden="1">#REF!,#REF!,#REF!,#REF!,#REF!,#REF!,#REF!</definedName>
    <definedName name="P8_T1?unit?ТРУБ" hidden="1">#REF!,#REF!,#REF!,#REF!,#REF!,#REF!,#REF!</definedName>
    <definedName name="P8_T1_Protect" localSheetId="7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8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6" hidden="1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 localSheetId="7">'[41]28'!$G$37:$H$39,'[41]28'!$D$42:$E$44,'[41]28'!$G$42:$H$44,'[41]28'!$D$48:$E$50,'[41]28'!$G$48:$H$50,'[41]28'!$D$54:$E$56,'[41]28'!$G$54:$H$56,'[41]28'!$D$89:$E$91</definedName>
    <definedName name="P8_T28_Protection" localSheetId="8">'[41]28'!$G$37:$H$39,'[41]28'!$D$42:$E$44,'[41]28'!$G$42:$H$44,'[41]28'!$D$48:$E$50,'[41]28'!$G$48:$H$50,'[41]28'!$D$54:$E$56,'[41]28'!$G$54:$H$56,'[41]28'!$D$89:$E$91</definedName>
    <definedName name="P8_T28_Protection">'[42]28'!$G$37:$H$39,'[42]28'!$D$42:$E$44,'[42]28'!$G$42:$H$44,'[42]28'!$D$48:$E$50,'[42]28'!$G$48:$H$50,'[42]28'!$D$54:$E$56,'[42]28'!$G$54:$H$56,'[42]28'!$D$89:$E$91</definedName>
    <definedName name="P9_SCOPE_FULL_LOAD" localSheetId="7" hidden="1">#REF!,#REF!,#REF!,#REF!,#REF!,#REF!</definedName>
    <definedName name="P9_SCOPE_FULL_LOAD" localSheetId="5" hidden="1">#REF!,#REF!,#REF!,#REF!,#REF!,#REF!</definedName>
    <definedName name="P9_SCOPE_FULL_LOAD" localSheetId="8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localSheetId="8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7" hidden="1">#REF!,#REF!,#REF!,#REF!,#REF!,#REF!,#REF!</definedName>
    <definedName name="P9_T1?Data" localSheetId="5" hidden="1">#REF!,#REF!,#REF!,#REF!,#REF!,#REF!,#REF!</definedName>
    <definedName name="P9_T1?Data" localSheetId="8" hidden="1">#REF!,#REF!,#REF!,#REF!,#REF!,#REF!,#REF!</definedName>
    <definedName name="P9_T1?Data" hidden="1">#REF!,#REF!,#REF!,#REF!,#REF!,#REF!,#REF!</definedName>
    <definedName name="P9_T1?unit?ТРУБ" localSheetId="7" hidden="1">#REF!,#REF!,#REF!,#REF!,#REF!,#REF!,#REF!</definedName>
    <definedName name="P9_T1?unit?ТРУБ" localSheetId="5" hidden="1">#REF!,#REF!,#REF!,#REF!,#REF!,#REF!,#REF!</definedName>
    <definedName name="P9_T1?unit?ТРУБ" localSheetId="8" hidden="1">#REF!,#REF!,#REF!,#REF!,#REF!,#REF!,#REF!</definedName>
    <definedName name="P9_T1?unit?ТРУБ" hidden="1">#REF!,#REF!,#REF!,#REF!,#REF!,#REF!,#REF!</definedName>
    <definedName name="P9_T1_Protect" localSheetId="7" hidden="1">[41]перекрестка!$F$17:$G$17,[41]перекрестка!$F$18:$H$22,[41]перекрестка!$F$24:$H$28,[41]перекрестка!$F$30:$H$34,[41]перекрестка!$F$36:$H$40</definedName>
    <definedName name="P9_T1_Protect" localSheetId="8" hidden="1">[41]перекрестка!$F$17:$G$17,[41]перекрестка!$F$18:$H$22,[41]перекрестка!$F$24:$H$28,[41]перекрестка!$F$30:$H$34,[41]перекрестка!$F$36:$H$40</definedName>
    <definedName name="P9_T1_Protect" localSheetId="6" hidden="1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 localSheetId="7">'[41]28'!$G$89:$H$91,'[41]28'!$G$94:$H$96,'[41]28'!$D$94:$E$96,'[41]28'!$D$100:$E$102,'[41]28'!$G$100:$H$102,'[41]28'!$D$106:$E$108,'[41]28'!$G$106:$H$108,'[41]28'!$D$167:$E$169</definedName>
    <definedName name="P9_T28_Protection" localSheetId="8">'[41]28'!$G$89:$H$91,'[41]28'!$G$94:$H$96,'[41]28'!$D$94:$E$96,'[41]28'!$D$100:$E$102,'[41]28'!$G$100:$H$102,'[41]28'!$D$106:$E$108,'[41]28'!$G$106:$H$108,'[41]28'!$D$167:$E$169</definedName>
    <definedName name="P9_T28_Protection">'[42]28'!$G$89:$H$91,'[42]28'!$G$94:$H$96,'[42]28'!$D$94:$E$96,'[42]28'!$D$100:$E$102,'[42]28'!$G$100:$H$102,'[42]28'!$D$106:$E$108,'[42]28'!$G$106:$H$108,'[42]28'!$D$167:$E$169</definedName>
    <definedName name="PARAM1_1" localSheetId="7">#REF!</definedName>
    <definedName name="PARAM1_1" localSheetId="5">#REF!</definedName>
    <definedName name="PARAM1_1" localSheetId="8">#REF!</definedName>
    <definedName name="PARAM1_1" localSheetId="6">#REF!</definedName>
    <definedName name="PARAM1_1">#REF!</definedName>
    <definedName name="PARAM1_2" localSheetId="7">#REF!</definedName>
    <definedName name="PARAM1_2" localSheetId="5">#REF!</definedName>
    <definedName name="PARAM1_2" localSheetId="8">#REF!</definedName>
    <definedName name="PARAM1_2" localSheetId="6">#REF!</definedName>
    <definedName name="PARAM1_2">#REF!</definedName>
    <definedName name="PARAM2" localSheetId="7">#REF!</definedName>
    <definedName name="PARAM2" localSheetId="5">#REF!</definedName>
    <definedName name="PARAM2" localSheetId="8">#REF!</definedName>
    <definedName name="PARAM2" localSheetId="6">#REF!</definedName>
    <definedName name="PARAM2">#REF!</definedName>
    <definedName name="PARSENS1_1" localSheetId="7">[12]MAIN!$B$1344</definedName>
    <definedName name="PARSENS1_1" localSheetId="8">[12]MAIN!$B$1344</definedName>
    <definedName name="PARSENS1_1">[3]MAIN!$B$1344</definedName>
    <definedName name="PARSENS1_2" localSheetId="7">[12]MAIN!$C$1344</definedName>
    <definedName name="PARSENS1_2" localSheetId="8">[12]MAIN!$C$1344</definedName>
    <definedName name="PARSENS1_2">[3]MAIN!$C$1344</definedName>
    <definedName name="PARSENS2" localSheetId="7">[12]MAIN!$A$1355</definedName>
    <definedName name="PARSENS2" localSheetId="8">[12]MAIN!$A$1355</definedName>
    <definedName name="PARSENS2">[3]MAIN!$A$1355</definedName>
    <definedName name="PER_ET" localSheetId="7">#REF!</definedName>
    <definedName name="PER_ET" localSheetId="5">#REF!</definedName>
    <definedName name="PER_ET" localSheetId="8">#REF!</definedName>
    <definedName name="PER_ET">#REF!</definedName>
    <definedName name="Personal">'[56]6 Списки'!$A$2:$A$20</definedName>
    <definedName name="pi" localSheetId="7">[12]MAIN!$F$16</definedName>
    <definedName name="pi" localSheetId="8">[12]MAIN!$F$16</definedName>
    <definedName name="pi">[3]MAIN!$F$16</definedName>
    <definedName name="polta" localSheetId="7">#REF!</definedName>
    <definedName name="polta" localSheetId="5">#REF!</definedName>
    <definedName name="polta" localSheetId="8">#REF!</definedName>
    <definedName name="polta" localSheetId="6">#REF!</definedName>
    <definedName name="polta">#REF!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R_ET" localSheetId="8">[21]TEHSHEET!#REF!</definedName>
    <definedName name="PR_ET">[21]TEHSHEET!#REF!</definedName>
    <definedName name="PR_ET_4">#N/A</definedName>
    <definedName name="PR_OBJ_ET" localSheetId="8">[21]TEHSHEET!#REF!</definedName>
    <definedName name="PR_OBJ_ET">[21]TEHSHEET!#REF!</definedName>
    <definedName name="PR_OBJ_ET_4">#N/A</definedName>
    <definedName name="PR_OPT" localSheetId="7">#REF!</definedName>
    <definedName name="PR_OPT" localSheetId="5">#REF!</definedName>
    <definedName name="PR_OPT" localSheetId="8">#REF!</definedName>
    <definedName name="PR_OPT">#REF!</definedName>
    <definedName name="PR_OPT_4">"#REF!"</definedName>
    <definedName name="PR_ROZN" localSheetId="7">#REF!</definedName>
    <definedName name="PR_ROZN" localSheetId="5">#REF!</definedName>
    <definedName name="PR_ROZN" localSheetId="8">#REF!</definedName>
    <definedName name="PR_ROZN">#REF!</definedName>
    <definedName name="PR_ROZN_4">"#REF!"</definedName>
    <definedName name="PRINT_SENS" localSheetId="7">#REF!</definedName>
    <definedName name="PRINT_SENS" localSheetId="5">#REF!</definedName>
    <definedName name="PRINT_SENS" localSheetId="8">#REF!</definedName>
    <definedName name="PRINT_SENS" localSheetId="6">#REF!</definedName>
    <definedName name="PRINT_SENS">#REF!</definedName>
    <definedName name="PRO" localSheetId="7">[12]MAIN!#REF!</definedName>
    <definedName name="PRO" localSheetId="5">[3]MAIN!#REF!</definedName>
    <definedName name="PRO" localSheetId="8">[12]MAIN!#REF!</definedName>
    <definedName name="PRO" localSheetId="6">[3]MAIN!#REF!</definedName>
    <definedName name="PRO">[3]MAIN!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1" localSheetId="7">[12]MAIN!$65:$66</definedName>
    <definedName name="PROD1" localSheetId="8">[12]MAIN!$65:$66</definedName>
    <definedName name="PROD1">[3]MAIN!$A$65:$IV$66</definedName>
    <definedName name="PROD2" localSheetId="7">[12]MAIN!$68:$69</definedName>
    <definedName name="PROD2" localSheetId="8">[12]MAIN!$68:$69</definedName>
    <definedName name="PROD2">[3]MAIN!$A$68:$IV$69</definedName>
    <definedName name="Project" localSheetId="7">[57]Списки!$B$2:$B$21</definedName>
    <definedName name="Project" localSheetId="8">[57]Списки!$B$2:$B$21</definedName>
    <definedName name="project">[3]MAIN!$A$13</definedName>
    <definedName name="PROT" localSheetId="7">#REF!,#REF!,#REF!,#REF!,#REF!,#REF!</definedName>
    <definedName name="PROT" localSheetId="5">#REF!,#REF!,#REF!,#REF!,#REF!,#REF!</definedName>
    <definedName name="PROT" localSheetId="8">#REF!,#REF!,#REF!,#REF!,#REF!,#REF!</definedName>
    <definedName name="PROT">#REF!,#REF!,#REF!,#REF!,#REF!,#REF!</definedName>
    <definedName name="protect" localSheetId="7">#REF!,#REF!,#REF!,#REF!</definedName>
    <definedName name="protect" localSheetId="5">#REF!,#REF!,#REF!,#REF!</definedName>
    <definedName name="protect" localSheetId="8">#REF!,#REF!,#REF!,#REF!</definedName>
    <definedName name="protect">#REF!,#REF!,#REF!,#REF!</definedName>
    <definedName name="push5" localSheetId="7">[16]!push5</definedName>
    <definedName name="push5" localSheetId="8">[16]!push5</definedName>
    <definedName name="push5">[17]!push5</definedName>
    <definedName name="q">#N/A</definedName>
    <definedName name="qq" localSheetId="7">#N/A</definedName>
    <definedName name="qq" localSheetId="8">#N/A</definedName>
    <definedName name="qq">[4]!qq</definedName>
    <definedName name="qw" localSheetId="7">[16]!qw</definedName>
    <definedName name="qw" localSheetId="8">[16]!qw</definedName>
    <definedName name="qw">[17]!qw</definedName>
    <definedName name="qwqwwqw" localSheetId="7">[16]!qwqwwqw</definedName>
    <definedName name="qwqwwqw" localSheetId="8">[16]!qwqwwqw</definedName>
    <definedName name="qwqwwqw">[17]!qwqwwqw</definedName>
    <definedName name="qwsdsd" localSheetId="7">[16]!qwsdsd</definedName>
    <definedName name="qwsdsd" localSheetId="8">[16]!qwsdsd</definedName>
    <definedName name="qwsdsd">[17]!qwsdsd</definedName>
    <definedName name="RAZMER1" localSheetId="7">#REF!</definedName>
    <definedName name="RAZMER1" localSheetId="5">#REF!</definedName>
    <definedName name="RAZMER1" localSheetId="8">#REF!</definedName>
    <definedName name="RAZMER1" localSheetId="6">#REF!</definedName>
    <definedName name="RAZMER1">#REF!</definedName>
    <definedName name="RAZMER2" localSheetId="7">#REF!</definedName>
    <definedName name="RAZMER2" localSheetId="5">#REF!</definedName>
    <definedName name="RAZMER2" localSheetId="8">#REF!</definedName>
    <definedName name="RAZMER2" localSheetId="6">#REF!</definedName>
    <definedName name="RAZMER2">#REF!</definedName>
    <definedName name="RAZMER3" localSheetId="7">#REF!</definedName>
    <definedName name="RAZMER3" localSheetId="5">#REF!</definedName>
    <definedName name="RAZMER3" localSheetId="8">#REF!</definedName>
    <definedName name="RAZMER3" localSheetId="6">#REF!</definedName>
    <definedName name="RAZMER3">#REF!</definedName>
    <definedName name="RAZMER31" localSheetId="5">#REF!</definedName>
    <definedName name="RAZMER31" localSheetId="8">#REF!</definedName>
    <definedName name="RAZMER31" localSheetId="6">#REF!</definedName>
    <definedName name="RAZMER31">#REF!</definedName>
    <definedName name="REG">[21]TEHSHEET!$B$2:$B$85</definedName>
    <definedName name="REG_4">#N/A</definedName>
    <definedName name="REG_ET" localSheetId="7">#REF!</definedName>
    <definedName name="REG_ET" localSheetId="5">#REF!</definedName>
    <definedName name="REG_ET" localSheetId="8">#REF!</definedName>
    <definedName name="REG_ET">#REF!</definedName>
    <definedName name="REG_ET_4">"#REF!"</definedName>
    <definedName name="REG_PROT" localSheetId="7">#REF!,#REF!,#REF!,#REF!,#REF!,#REF!,#REF!</definedName>
    <definedName name="REG_PROT" localSheetId="5">#REF!,#REF!,#REF!,#REF!,#REF!,#REF!,#REF!</definedName>
    <definedName name="REG_PROT" localSheetId="8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7">#REF!</definedName>
    <definedName name="REGcom" localSheetId="5">#REF!</definedName>
    <definedName name="REGcom" localSheetId="8">#REF!</definedName>
    <definedName name="REGcom">#REF!</definedName>
    <definedName name="REGcom_4">"#REF!"</definedName>
    <definedName name="REGION">[58]TEHSHEET!$B$2:$B$86</definedName>
    <definedName name="REGIONS" localSheetId="7">[41]TEHSHEET!$C$6:$C$89</definedName>
    <definedName name="REGIONS" localSheetId="5">#REF!</definedName>
    <definedName name="REGIONS" localSheetId="8">[41]TEHSHEET!$C$6:$C$89</definedName>
    <definedName name="REGIONS" localSheetId="6">[48]База!$C$6:$C$89</definedName>
    <definedName name="REGIONS">#REF!</definedName>
    <definedName name="REGNUM" localSheetId="7">#REF!</definedName>
    <definedName name="REGNUM" localSheetId="5">#REF!</definedName>
    <definedName name="REGNUM" localSheetId="8">#REF!</definedName>
    <definedName name="REGNUM">#REF!</definedName>
    <definedName name="REGUL" localSheetId="7">#REF!</definedName>
    <definedName name="REGUL" localSheetId="5">#REF!</definedName>
    <definedName name="REGUL" localSheetId="8">#REF!</definedName>
    <definedName name="REGUL">#REF!</definedName>
    <definedName name="REGUL_4">"#REF!"</definedName>
    <definedName name="Rep_cur" localSheetId="7">[12]MAIN!$F$28</definedName>
    <definedName name="Rep_cur" localSheetId="8">[12]MAIN!$F$28</definedName>
    <definedName name="Rep_cur">[3]MAIN!$F$28</definedName>
    <definedName name="revenues" localSheetId="7">[12]MAIN!$F$90:$AL$90</definedName>
    <definedName name="revenues" localSheetId="8">[12]MAIN!$F$90:$AL$90</definedName>
    <definedName name="revenues">[3]MAIN!$F$90:$AL$90</definedName>
    <definedName name="rgk" localSheetId="7">[41]FST5!$G$214:$G$217,[41]FST5!$G$219:$G$224,[41]FST5!$G$226,[41]FST5!$G$228,[41]FST5!$G$230,[41]FST5!$G$232,[41]FST5!$G$197:$G$212</definedName>
    <definedName name="rgk" localSheetId="8">[41]FST5!$G$214:$G$217,[41]FST5!$G$219:$G$224,[41]FST5!$G$226,[41]FST5!$G$228,[41]FST5!$G$230,[41]FST5!$G$232,[41]FST5!$G$197:$G$212</definedName>
    <definedName name="rgk" localSheetId="6">[48]База!$G$214:$G$217,[48]База!$G$219:$G$224,[48]База!$G$226,[48]База!$G$228,[48]База!$G$230,[48]База!$G$232,[48]База!$G$197:$G$212</definedName>
    <definedName name="rgk">[28]FST5!$G$214:$G$217,[28]FST5!$G$219:$G$224,[28]FST5!$G$226,[28]FST5!$G$228,[28]FST5!$G$230,[28]FST5!$G$232,[28]FST5!$G$197:$G$212</definedName>
    <definedName name="ROZN_09" localSheetId="8">'[28]2009'!#REF!</definedName>
    <definedName name="ROZN_09">'[28]2009'!#REF!</definedName>
    <definedName name="rr" localSheetId="7">#N/A</definedName>
    <definedName name="rr" localSheetId="8">#N/A</definedName>
    <definedName name="rr">[4]!rr</definedName>
    <definedName name="ŕŕ" localSheetId="7">#N/A</definedName>
    <definedName name="ŕŕ" localSheetId="8">#N/A</definedName>
    <definedName name="ŕŕ">[4]!ŕŕ</definedName>
    <definedName name="rr_4">"'рт-передача'!rr"</definedName>
    <definedName name="ŕŕ_4">"'рт-передача'!ŕŕ"</definedName>
    <definedName name="RRE" localSheetId="7">#REF!</definedName>
    <definedName name="RRE" localSheetId="5">#REF!</definedName>
    <definedName name="RRE" localSheetId="8">#REF!</definedName>
    <definedName name="RRE">#REF!</definedName>
    <definedName name="RRE_4">"#REF!"</definedName>
    <definedName name="rrr">[59]Справочники!$B$23:$B$26</definedName>
    <definedName name="rrtget6" localSheetId="6">[6]!rrtget6</definedName>
    <definedName name="rrtget6">#N/A</definedName>
    <definedName name="rsk_list">[60]Info!$C$4:$C$25</definedName>
    <definedName name="rt" localSheetId="7">#N/A</definedName>
    <definedName name="rt" localSheetId="8">#N/A</definedName>
    <definedName name="rt">[4]!rt</definedName>
    <definedName name="rtiroeti" localSheetId="7">[16]!rtiroeti</definedName>
    <definedName name="rtiroeti" localSheetId="8">[16]!rtiroeti</definedName>
    <definedName name="rtiroeti">[17]!rtiroeti</definedName>
    <definedName name="s" localSheetId="5">#REF!</definedName>
    <definedName name="s" localSheetId="8">#REF!</definedName>
    <definedName name="s" localSheetId="6">#REF!</definedName>
    <definedName name="s">#REF!</definedName>
    <definedName name="S1_" localSheetId="7">#REF!</definedName>
    <definedName name="S1_" localSheetId="5">#REF!</definedName>
    <definedName name="S1_" localSheetId="8">#REF!</definedName>
    <definedName name="S1_" localSheetId="6">#REF!</definedName>
    <definedName name="S1_">#REF!</definedName>
    <definedName name="S10_" localSheetId="7">#REF!</definedName>
    <definedName name="S10_" localSheetId="5">#REF!</definedName>
    <definedName name="S10_" localSheetId="8">#REF!</definedName>
    <definedName name="S10_" localSheetId="6">#REF!</definedName>
    <definedName name="S10_">#REF!</definedName>
    <definedName name="S11_" localSheetId="7">#REF!</definedName>
    <definedName name="S11_" localSheetId="5">#REF!</definedName>
    <definedName name="S11_" localSheetId="8">#REF!</definedName>
    <definedName name="S11_" localSheetId="6">#REF!</definedName>
    <definedName name="S11_">#REF!</definedName>
    <definedName name="S12_" localSheetId="7">#REF!</definedName>
    <definedName name="S12_" localSheetId="5">#REF!</definedName>
    <definedName name="S12_" localSheetId="8">#REF!</definedName>
    <definedName name="S12_" localSheetId="6">#REF!</definedName>
    <definedName name="S12_">#REF!</definedName>
    <definedName name="S13_" localSheetId="7">#REF!</definedName>
    <definedName name="S13_" localSheetId="5">#REF!</definedName>
    <definedName name="S13_" localSheetId="8">#REF!</definedName>
    <definedName name="S13_" localSheetId="6">#REF!</definedName>
    <definedName name="S13_">#REF!</definedName>
    <definedName name="S14_" localSheetId="7">#REF!</definedName>
    <definedName name="S14_" localSheetId="5">#REF!</definedName>
    <definedName name="S14_" localSheetId="8">#REF!</definedName>
    <definedName name="S14_" localSheetId="6">#REF!</definedName>
    <definedName name="S14_">#REF!</definedName>
    <definedName name="S15_" localSheetId="7">#REF!</definedName>
    <definedName name="S15_" localSheetId="5">#REF!</definedName>
    <definedName name="S15_" localSheetId="8">#REF!</definedName>
    <definedName name="S15_" localSheetId="6">#REF!</definedName>
    <definedName name="S15_">#REF!</definedName>
    <definedName name="S16_" localSheetId="7">#REF!</definedName>
    <definedName name="S16_" localSheetId="5">#REF!</definedName>
    <definedName name="S16_" localSheetId="8">#REF!</definedName>
    <definedName name="S16_" localSheetId="6">#REF!</definedName>
    <definedName name="S16_">#REF!</definedName>
    <definedName name="S17_" localSheetId="7">#REF!</definedName>
    <definedName name="S17_" localSheetId="5">#REF!</definedName>
    <definedName name="S17_" localSheetId="8">#REF!</definedName>
    <definedName name="S17_" localSheetId="6">#REF!</definedName>
    <definedName name="S17_">#REF!</definedName>
    <definedName name="S18_" localSheetId="7">#REF!</definedName>
    <definedName name="S18_" localSheetId="5">#REF!</definedName>
    <definedName name="S18_" localSheetId="8">#REF!</definedName>
    <definedName name="S18_" localSheetId="6">#REF!</definedName>
    <definedName name="S18_">#REF!</definedName>
    <definedName name="S19_" localSheetId="7">#REF!</definedName>
    <definedName name="S19_" localSheetId="5">#REF!</definedName>
    <definedName name="S19_" localSheetId="8">#REF!</definedName>
    <definedName name="S19_" localSheetId="6">#REF!</definedName>
    <definedName name="S19_">#REF!</definedName>
    <definedName name="S2_" localSheetId="7">#REF!</definedName>
    <definedName name="S2_" localSheetId="5">#REF!</definedName>
    <definedName name="S2_" localSheetId="8">#REF!</definedName>
    <definedName name="S2_" localSheetId="6">#REF!</definedName>
    <definedName name="S2_">#REF!</definedName>
    <definedName name="S20_" localSheetId="7">#REF!</definedName>
    <definedName name="S20_" localSheetId="5">#REF!</definedName>
    <definedName name="S20_" localSheetId="8">#REF!</definedName>
    <definedName name="S20_" localSheetId="6">#REF!</definedName>
    <definedName name="S20_">#REF!</definedName>
    <definedName name="S3_" localSheetId="7">#REF!</definedName>
    <definedName name="S3_" localSheetId="5">#REF!</definedName>
    <definedName name="S3_" localSheetId="8">#REF!</definedName>
    <definedName name="S3_" localSheetId="6">#REF!</definedName>
    <definedName name="S3_">#REF!</definedName>
    <definedName name="S4_" localSheetId="7">#REF!</definedName>
    <definedName name="S4_" localSheetId="5">#REF!</definedName>
    <definedName name="S4_" localSheetId="8">#REF!</definedName>
    <definedName name="S4_" localSheetId="6">#REF!</definedName>
    <definedName name="S4_">#REF!</definedName>
    <definedName name="S5_" localSheetId="7">#REF!</definedName>
    <definedName name="S5_" localSheetId="5">#REF!</definedName>
    <definedName name="S5_" localSheetId="8">#REF!</definedName>
    <definedName name="S5_" localSheetId="6">#REF!</definedName>
    <definedName name="S5_">#REF!</definedName>
    <definedName name="S6_" localSheetId="7">#REF!</definedName>
    <definedName name="S6_" localSheetId="5">#REF!</definedName>
    <definedName name="S6_" localSheetId="8">#REF!</definedName>
    <definedName name="S6_" localSheetId="6">#REF!</definedName>
    <definedName name="S6_">#REF!</definedName>
    <definedName name="S7_" localSheetId="7">#REF!</definedName>
    <definedName name="S7_" localSheetId="5">#REF!</definedName>
    <definedName name="S7_" localSheetId="8">#REF!</definedName>
    <definedName name="S7_" localSheetId="6">#REF!</definedName>
    <definedName name="S7_">#REF!</definedName>
    <definedName name="S8_" localSheetId="7">#REF!</definedName>
    <definedName name="S8_" localSheetId="5">#REF!</definedName>
    <definedName name="S8_" localSheetId="8">#REF!</definedName>
    <definedName name="S8_" localSheetId="6">#REF!</definedName>
    <definedName name="S8_">#REF!</definedName>
    <definedName name="S9_" localSheetId="7">#REF!</definedName>
    <definedName name="S9_" localSheetId="5">#REF!</definedName>
    <definedName name="S9_" localSheetId="8">#REF!</definedName>
    <definedName name="S9_" localSheetId="6">#REF!</definedName>
    <definedName name="S9_">#REF!</definedName>
    <definedName name="sadfsd">[61]t_настройки!$I$88</definedName>
    <definedName name="SALAR1" localSheetId="7">[12]MAIN!$146:$150</definedName>
    <definedName name="SALAR1" localSheetId="8">[12]MAIN!$146:$150</definedName>
    <definedName name="SALAR1">[3]MAIN!$A$146:$IV$150</definedName>
    <definedName name="SALAR2" localSheetId="7">[12]MAIN!$156:$160</definedName>
    <definedName name="SALAR2" localSheetId="8">[12]MAIN!$156:$160</definedName>
    <definedName name="SALAR2">[3]MAIN!$A$156:$IV$160</definedName>
    <definedName name="SALAR3" localSheetId="7">[12]MAIN!$166:$170</definedName>
    <definedName name="SALAR3" localSheetId="8">[12]MAIN!$166:$170</definedName>
    <definedName name="SALAR3">[3]MAIN!$A$166:$IV$170</definedName>
    <definedName name="SALAR4" localSheetId="7">[12]MAIN!$176:$180</definedName>
    <definedName name="SALAR4" localSheetId="8">[12]MAIN!$176: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7">[16]!sasasa</definedName>
    <definedName name="sasasa" localSheetId="8">[16]!sasasa</definedName>
    <definedName name="sasasa">[17]!sasasa</definedName>
    <definedName name="sasf" localSheetId="7">[16]!sasf</definedName>
    <definedName name="sasf" localSheetId="8">[16]!sasf</definedName>
    <definedName name="sasf">[17]!sasf</definedName>
    <definedName name="SBT_ET" localSheetId="7">#REF!</definedName>
    <definedName name="SBT_ET" localSheetId="5">#REF!</definedName>
    <definedName name="SBT_ET" localSheetId="8">#REF!</definedName>
    <definedName name="SBT_ET">#REF!</definedName>
    <definedName name="SBT_ET_4">"#REF!"</definedName>
    <definedName name="SBT_PROT" localSheetId="8">#REF!,#REF!,#REF!,#REF!,P1_SBT_PROT</definedName>
    <definedName name="SBT_PROT">#REF!,#REF!,#REF!,#REF!,P1_SBT_PROT</definedName>
    <definedName name="SBT_PROT_4">"#REF!,#REF!,#REF!,#REF!,P1_SBT_PROT"</definedName>
    <definedName name="SBTcom" localSheetId="7">#REF!</definedName>
    <definedName name="SBTcom" localSheetId="5">#REF!</definedName>
    <definedName name="SBTcom" localSheetId="8">#REF!</definedName>
    <definedName name="SBTcom">#REF!</definedName>
    <definedName name="SBTcom_4">"#REF!"</definedName>
    <definedName name="sbyt" localSheetId="7">[41]FST5!$G$70:$G$75,[41]FST5!$G$77:$G$78,[41]FST5!$G$80:$G$83,[41]FST5!$G$85,[41]FST5!$G$87:$G$91,[41]FST5!$G$93,[41]FST5!$G$95:$G$97,[41]FST5!$G$52:$G$68</definedName>
    <definedName name="sbyt" localSheetId="8">[41]FST5!$G$70:$G$75,[41]FST5!$G$77:$G$78,[41]FST5!$G$80:$G$83,[41]FST5!$G$85,[41]FST5!$G$87:$G$91,[41]FST5!$G$93,[41]FST5!$G$95:$G$97,[41]FST5!$G$52:$G$68</definedName>
    <definedName name="sbyt" localSheetId="6">[48]База!$G$70:$G$75,[48]База!$G$77:$G$78,[48]База!$G$80:$G$83,[48]База!$G$85,[48]База!$G$87:$G$91,[48]База!$G$93,[48]База!$G$95:$G$97,[48]База!$G$52:$G$68</definedName>
    <definedName name="sbyt">[28]FST5!$G$70:$G$75,[28]FST5!$G$77:$G$78,[28]FST5!$G$80:$G$83,[28]FST5!$G$85,[28]FST5!$G$87:$G$91,[28]FST5!$G$93,[28]FST5!$G$95:$G$97,[28]FST5!$G$52:$G$68</definedName>
    <definedName name="SCENARIOS" localSheetId="7">[41]TEHSHEET!$K$6:$K$7</definedName>
    <definedName name="SCENARIOS" localSheetId="8">[41]TEHSHEET!$K$6:$K$7</definedName>
    <definedName name="SCENARIOS" localSheetId="6">[48]База!$K$6:$K$7</definedName>
    <definedName name="SCENARIOS">[62]TEHSHEET!$K$6:$K$7</definedName>
    <definedName name="sch" localSheetId="7">#REF!</definedName>
    <definedName name="sch" localSheetId="5">#REF!</definedName>
    <definedName name="sch" localSheetId="8">#REF!</definedName>
    <definedName name="sch">#REF!</definedName>
    <definedName name="SCOPE" localSheetId="7">#REF!</definedName>
    <definedName name="SCOPE" localSheetId="5">#REF!</definedName>
    <definedName name="SCOPE" localSheetId="8">#REF!</definedName>
    <definedName name="SCOPE">#REF!</definedName>
    <definedName name="SCOPE_16_LD" localSheetId="7">#REF!</definedName>
    <definedName name="SCOPE_16_LD" localSheetId="5">#REF!</definedName>
    <definedName name="SCOPE_16_LD" localSheetId="8">#REF!</definedName>
    <definedName name="SCOPE_16_LD">#REF!</definedName>
    <definedName name="SCOPE_16_LD_4">"#REF!"</definedName>
    <definedName name="SCOPE_16_PRT">P1_SCOPE_16_PRT,P2_SCOPE_16_PRT</definedName>
    <definedName name="SCOPE_17.1_LD" localSheetId="7">#REF!</definedName>
    <definedName name="SCOPE_17.1_LD" localSheetId="5">#REF!</definedName>
    <definedName name="SCOPE_17.1_LD" localSheetId="8">#REF!</definedName>
    <definedName name="SCOPE_17.1_LD">#REF!</definedName>
    <definedName name="SCOPE_17.1_LD_4">"#REF!"</definedName>
    <definedName name="SCOPE_17.1_PRT" localSheetId="7">'[41]17.1'!$D$14:$F$17,'[41]17.1'!$D$19:$F$22,'[41]17.1'!$I$9:$I$12,'[41]17.1'!$I$14:$I$17,'[41]17.1'!$I$19:$I$22,'[41]17.1'!$D$9:$F$12</definedName>
    <definedName name="SCOPE_17.1_PRT" localSheetId="8">'[41]17.1'!$D$14:$F$17,'[41]17.1'!$D$19:$F$22,'[41]17.1'!$I$9:$I$12,'[41]17.1'!$I$14:$I$17,'[41]17.1'!$I$19:$I$22,'[41]17.1'!$D$9:$F$12</definedName>
    <definedName name="SCOPE_17.1_PRT" localSheetId="6">[48]База!$D$14:$F$17,[48]База!$D$19:$F$22,[48]База!$I$9:$I$12,[48]База!$I$14:$I$17,[48]База!$I$19:$I$22,[48]База!$D$9:$F$12</definedName>
    <definedName name="SCOPE_17.1_PRT">'[50]17.1'!$D$14:$F$17,'[50]17.1'!$D$19:$F$22,'[50]17.1'!$I$9:$I$12,'[50]17.1'!$I$14:$I$17,'[50]17.1'!$I$19:$I$22,'[50]17.1'!$D$9:$F$12</definedName>
    <definedName name="SCOPE_17_LD" localSheetId="7">#REF!</definedName>
    <definedName name="SCOPE_17_LD" localSheetId="5">#REF!</definedName>
    <definedName name="SCOPE_17_LD" localSheetId="8">#REF!</definedName>
    <definedName name="SCOPE_17_LD">#REF!</definedName>
    <definedName name="SCOPE_17_LD_4">"#REF!"</definedName>
    <definedName name="SCOPE_17_PRT">'[50]17'!$J$39:$M$41,'[50]17'!$E$43:$H$51,'[50]17'!$J$43:$M$51,'[50]17'!$E$54:$H$56,'[50]17'!$E$58:$H$66,'[50]17'!$E$69:$M$81,'[50]17'!$E$9:$H$11,P1_SCOPE_17_PRT</definedName>
    <definedName name="SCOPE_2" localSheetId="7">#REF!</definedName>
    <definedName name="SCOPE_2" localSheetId="5">#REF!</definedName>
    <definedName name="SCOPE_2" localSheetId="8">#REF!</definedName>
    <definedName name="SCOPE_2" localSheetId="6">#REF!</definedName>
    <definedName name="SCOPE_2">#REF!</definedName>
    <definedName name="SCOPE_2.1_LD" localSheetId="7">#REF!</definedName>
    <definedName name="SCOPE_2.1_LD" localSheetId="5">#REF!</definedName>
    <definedName name="SCOPE_2.1_LD" localSheetId="8">#REF!</definedName>
    <definedName name="SCOPE_2.1_LD">#REF!</definedName>
    <definedName name="SCOPE_2.1_LD_4">"#REF!"</definedName>
    <definedName name="SCOPE_2.1_PRT" localSheetId="7">#REF!</definedName>
    <definedName name="SCOPE_2.1_PRT" localSheetId="5">#REF!</definedName>
    <definedName name="SCOPE_2.1_PRT" localSheetId="8">#REF!</definedName>
    <definedName name="SCOPE_2.1_PRT">#REF!</definedName>
    <definedName name="SCOPE_2.1_PRT_4">"#REF!"</definedName>
    <definedName name="SCOPE_2.2_LD" localSheetId="7">#REF!</definedName>
    <definedName name="SCOPE_2.2_LD" localSheetId="5">#REF!</definedName>
    <definedName name="SCOPE_2.2_LD" localSheetId="8">#REF!</definedName>
    <definedName name="SCOPE_2.2_LD">#REF!</definedName>
    <definedName name="SCOPE_2.2_LD_4">"#REF!"</definedName>
    <definedName name="SCOPE_2.2_PRT" localSheetId="7">#REF!</definedName>
    <definedName name="SCOPE_2.2_PRT" localSheetId="5">#REF!</definedName>
    <definedName name="SCOPE_2.2_PRT" localSheetId="8">#REF!</definedName>
    <definedName name="SCOPE_2.2_PRT">#REF!</definedName>
    <definedName name="SCOPE_2.2_PRT_4">"#REF!"</definedName>
    <definedName name="SCOPE_2_1" localSheetId="7">#REF!</definedName>
    <definedName name="SCOPE_2_1" localSheetId="5">#REF!</definedName>
    <definedName name="SCOPE_2_1" localSheetId="8">#REF!</definedName>
    <definedName name="SCOPE_2_1" localSheetId="6">#REF!</definedName>
    <definedName name="SCOPE_2_1">#REF!</definedName>
    <definedName name="SCOPE_2_1_5">"#REF!"</definedName>
    <definedName name="SCOPE_2_5">"#REF!"</definedName>
    <definedName name="SCOPE_2_DR1" localSheetId="7">#REF!</definedName>
    <definedName name="SCOPE_2_DR1" localSheetId="5">#REF!</definedName>
    <definedName name="SCOPE_2_DR1" localSheetId="8">#REF!</definedName>
    <definedName name="SCOPE_2_DR1">#REF!</definedName>
    <definedName name="SCOPE_2_DR1_4">"#REF!"</definedName>
    <definedName name="SCOPE_2_DR10" localSheetId="7">#REF!</definedName>
    <definedName name="SCOPE_2_DR10" localSheetId="5">#REF!</definedName>
    <definedName name="SCOPE_2_DR10" localSheetId="8">#REF!</definedName>
    <definedName name="SCOPE_2_DR10">#REF!</definedName>
    <definedName name="SCOPE_2_DR10_4">"#REF!"</definedName>
    <definedName name="SCOPE_2_DR11" localSheetId="7">#REF!</definedName>
    <definedName name="SCOPE_2_DR11" localSheetId="5">#REF!</definedName>
    <definedName name="SCOPE_2_DR11" localSheetId="8">#REF!</definedName>
    <definedName name="SCOPE_2_DR11">#REF!</definedName>
    <definedName name="SCOPE_2_DR11_4">"#REF!"</definedName>
    <definedName name="SCOPE_2_DR2" localSheetId="7">#REF!</definedName>
    <definedName name="SCOPE_2_DR2" localSheetId="5">#REF!</definedName>
    <definedName name="SCOPE_2_DR2" localSheetId="8">#REF!</definedName>
    <definedName name="SCOPE_2_DR2">#REF!</definedName>
    <definedName name="SCOPE_2_DR2_4">"#REF!"</definedName>
    <definedName name="SCOPE_2_DR3" localSheetId="7">#REF!</definedName>
    <definedName name="SCOPE_2_DR3" localSheetId="5">#REF!</definedName>
    <definedName name="SCOPE_2_DR3" localSheetId="8">#REF!</definedName>
    <definedName name="SCOPE_2_DR3">#REF!</definedName>
    <definedName name="SCOPE_2_DR3_4">"#REF!"</definedName>
    <definedName name="SCOPE_2_DR4" localSheetId="7">#REF!</definedName>
    <definedName name="SCOPE_2_DR4" localSheetId="5">#REF!</definedName>
    <definedName name="SCOPE_2_DR4" localSheetId="8">#REF!</definedName>
    <definedName name="SCOPE_2_DR4">#REF!</definedName>
    <definedName name="SCOPE_2_DR4_4">"#REF!"</definedName>
    <definedName name="SCOPE_2_DR5" localSheetId="7">#REF!</definedName>
    <definedName name="SCOPE_2_DR5" localSheetId="5">#REF!</definedName>
    <definedName name="SCOPE_2_DR5" localSheetId="8">#REF!</definedName>
    <definedName name="SCOPE_2_DR5">#REF!</definedName>
    <definedName name="SCOPE_2_DR5_4">"#REF!"</definedName>
    <definedName name="SCOPE_2_DR6" localSheetId="7">#REF!</definedName>
    <definedName name="SCOPE_2_DR6" localSheetId="5">#REF!</definedName>
    <definedName name="SCOPE_2_DR6" localSheetId="8">#REF!</definedName>
    <definedName name="SCOPE_2_DR6">#REF!</definedName>
    <definedName name="SCOPE_2_DR6_4">"#REF!"</definedName>
    <definedName name="SCOPE_2_DR7" localSheetId="7">#REF!</definedName>
    <definedName name="SCOPE_2_DR7" localSheetId="5">#REF!</definedName>
    <definedName name="SCOPE_2_DR7" localSheetId="8">#REF!</definedName>
    <definedName name="SCOPE_2_DR7">#REF!</definedName>
    <definedName name="SCOPE_2_DR7_4">"#REF!"</definedName>
    <definedName name="SCOPE_2_DR8" localSheetId="7">#REF!</definedName>
    <definedName name="SCOPE_2_DR8" localSheetId="5">#REF!</definedName>
    <definedName name="SCOPE_2_DR8" localSheetId="8">#REF!</definedName>
    <definedName name="SCOPE_2_DR8">#REF!</definedName>
    <definedName name="SCOPE_2_DR8_4">"#REF!"</definedName>
    <definedName name="SCOPE_2_DR9" localSheetId="7">#REF!</definedName>
    <definedName name="SCOPE_2_DR9" localSheetId="5">#REF!</definedName>
    <definedName name="SCOPE_2_DR9" localSheetId="8">#REF!</definedName>
    <definedName name="SCOPE_2_DR9">#REF!</definedName>
    <definedName name="SCOPE_2_DR9_4">"#REF!"</definedName>
    <definedName name="SCOPE_24_LD" localSheetId="7">'[41]24'!$E$8:$J$47,'[41]24'!$E$49:$J$66</definedName>
    <definedName name="SCOPE_24_LD" localSheetId="8">'[41]24'!$E$8:$J$47,'[41]24'!$E$49:$J$66</definedName>
    <definedName name="SCOPE_24_LD" localSheetId="6">[48]База!$E$8:$J$47,[48]База!$E$49:$J$66</definedName>
    <definedName name="SCOPE_24_LD">'[50]24'!$E$8:$J$47,'[50]24'!$E$49:$J$66</definedName>
    <definedName name="SCOPE_24_PRT" localSheetId="7">'[41]24'!$E$41:$I$41,'[41]24'!$E$34:$I$34,'[41]24'!$E$36:$I$36,'[41]24'!$E$43:$I$43</definedName>
    <definedName name="SCOPE_24_PRT" localSheetId="8">'[41]24'!$E$41:$I$41,'[41]24'!$E$34:$I$34,'[41]24'!$E$36:$I$36,'[41]24'!$E$43:$I$43</definedName>
    <definedName name="SCOPE_24_PRT" localSheetId="6">[48]База!$E$41:$I$41,[48]База!$E$34:$I$34,[48]База!$E$36:$I$36,[48]База!$E$43:$I$43</definedName>
    <definedName name="SCOPE_24_PRT">'[50]24'!$E$41:$I$41,'[50]24'!$E$34:$I$34,'[50]24'!$E$36:$I$36,'[50]24'!$E$43:$I$43</definedName>
    <definedName name="SCOPE_25_LD" localSheetId="7">#REF!</definedName>
    <definedName name="SCOPE_25_LD" localSheetId="5">#REF!</definedName>
    <definedName name="SCOPE_25_LD" localSheetId="8">#REF!</definedName>
    <definedName name="SCOPE_25_LD">#REF!</definedName>
    <definedName name="SCOPE_25_LD_4">"#REF!"</definedName>
    <definedName name="SCOPE_25_PRT" localSheetId="7">'[41]25'!$E$20:$I$20,'[41]25'!$E$34:$I$34,'[41]25'!$E$41:$I$41,'[41]25'!$E$8:$I$10</definedName>
    <definedName name="SCOPE_25_PRT" localSheetId="8">'[41]25'!$E$20:$I$20,'[41]25'!$E$34:$I$34,'[41]25'!$E$41:$I$41,'[41]25'!$E$8:$I$10</definedName>
    <definedName name="SCOPE_25_PRT" localSheetId="6">[48]База!$E$20:$I$20,[48]База!$E$34:$I$34,[48]База!$E$41:$I$41,[48]База!$E$8:$I$10</definedName>
    <definedName name="SCOPE_25_PRT">'[50]25'!$E$20:$I$20,'[50]25'!$E$34:$I$34,'[50]25'!$E$41:$I$41,'[50]25'!$E$8:$I$10</definedName>
    <definedName name="SCOPE_3_DR1" localSheetId="7">#REF!</definedName>
    <definedName name="SCOPE_3_DR1" localSheetId="5">#REF!</definedName>
    <definedName name="SCOPE_3_DR1" localSheetId="8">#REF!</definedName>
    <definedName name="SCOPE_3_DR1">#REF!</definedName>
    <definedName name="SCOPE_3_DR1_4">"#REF!"</definedName>
    <definedName name="SCOPE_3_DR10" localSheetId="7">#REF!</definedName>
    <definedName name="SCOPE_3_DR10" localSheetId="5">#REF!</definedName>
    <definedName name="SCOPE_3_DR10" localSheetId="8">#REF!</definedName>
    <definedName name="SCOPE_3_DR10">#REF!</definedName>
    <definedName name="SCOPE_3_DR10_4">"#REF!"</definedName>
    <definedName name="SCOPE_3_DR11" localSheetId="7">#REF!</definedName>
    <definedName name="SCOPE_3_DR11" localSheetId="5">#REF!</definedName>
    <definedName name="SCOPE_3_DR11" localSheetId="8">#REF!</definedName>
    <definedName name="SCOPE_3_DR11">#REF!</definedName>
    <definedName name="SCOPE_3_DR11_4">"#REF!"</definedName>
    <definedName name="SCOPE_3_DR2" localSheetId="7">#REF!</definedName>
    <definedName name="SCOPE_3_DR2" localSheetId="5">#REF!</definedName>
    <definedName name="SCOPE_3_DR2" localSheetId="8">#REF!</definedName>
    <definedName name="SCOPE_3_DR2">#REF!</definedName>
    <definedName name="SCOPE_3_DR2_4">"#REF!"</definedName>
    <definedName name="SCOPE_3_DR3" localSheetId="7">#REF!</definedName>
    <definedName name="SCOPE_3_DR3" localSheetId="5">#REF!</definedName>
    <definedName name="SCOPE_3_DR3" localSheetId="8">#REF!</definedName>
    <definedName name="SCOPE_3_DR3">#REF!</definedName>
    <definedName name="SCOPE_3_DR3_4">"#REF!"</definedName>
    <definedName name="SCOPE_3_DR4" localSheetId="7">#REF!</definedName>
    <definedName name="SCOPE_3_DR4" localSheetId="5">#REF!</definedName>
    <definedName name="SCOPE_3_DR4" localSheetId="8">#REF!</definedName>
    <definedName name="SCOPE_3_DR4">#REF!</definedName>
    <definedName name="SCOPE_3_DR4_4">"#REF!"</definedName>
    <definedName name="SCOPE_3_DR5" localSheetId="7">#REF!</definedName>
    <definedName name="SCOPE_3_DR5" localSheetId="5">#REF!</definedName>
    <definedName name="SCOPE_3_DR5" localSheetId="8">#REF!</definedName>
    <definedName name="SCOPE_3_DR5">#REF!</definedName>
    <definedName name="SCOPE_3_DR5_4">"#REF!"</definedName>
    <definedName name="SCOPE_3_DR6" localSheetId="7">#REF!</definedName>
    <definedName name="SCOPE_3_DR6" localSheetId="5">#REF!</definedName>
    <definedName name="SCOPE_3_DR6" localSheetId="8">#REF!</definedName>
    <definedName name="SCOPE_3_DR6">#REF!</definedName>
    <definedName name="SCOPE_3_DR6_4">"#REF!"</definedName>
    <definedName name="SCOPE_3_DR7" localSheetId="7">#REF!</definedName>
    <definedName name="SCOPE_3_DR7" localSheetId="5">#REF!</definedName>
    <definedName name="SCOPE_3_DR7" localSheetId="8">#REF!</definedName>
    <definedName name="SCOPE_3_DR7">#REF!</definedName>
    <definedName name="SCOPE_3_DR7_4">"#REF!"</definedName>
    <definedName name="SCOPE_3_DR8" localSheetId="7">#REF!</definedName>
    <definedName name="SCOPE_3_DR8" localSheetId="5">#REF!</definedName>
    <definedName name="SCOPE_3_DR8" localSheetId="8">#REF!</definedName>
    <definedName name="SCOPE_3_DR8">#REF!</definedName>
    <definedName name="SCOPE_3_DR8_4">"#REF!"</definedName>
    <definedName name="SCOPE_3_DR9" localSheetId="7">#REF!</definedName>
    <definedName name="SCOPE_3_DR9" localSheetId="5">#REF!</definedName>
    <definedName name="SCOPE_3_DR9" localSheetId="8">#REF!</definedName>
    <definedName name="SCOPE_3_DR9">#REF!</definedName>
    <definedName name="SCOPE_3_DR9_4">"#REF!"</definedName>
    <definedName name="SCOPE_3_LD" localSheetId="7">#REF!</definedName>
    <definedName name="SCOPE_3_LD" localSheetId="5">#REF!</definedName>
    <definedName name="SCOPE_3_LD" localSheetId="8">#REF!</definedName>
    <definedName name="SCOPE_3_LD">#REF!</definedName>
    <definedName name="SCOPE_3_LD_4">"#REF!"</definedName>
    <definedName name="SCOPE_3_PRT" localSheetId="7">#REF!</definedName>
    <definedName name="SCOPE_3_PRT" localSheetId="5">#REF!</definedName>
    <definedName name="SCOPE_3_PRT" localSheetId="8">#REF!</definedName>
    <definedName name="SCOPE_3_PRT">#REF!</definedName>
    <definedName name="SCOPE_3_PRT_4">"#REF!"</definedName>
    <definedName name="SCOPE_4">"#REF!"</definedName>
    <definedName name="SCOPE_4_LD" localSheetId="7">#REF!</definedName>
    <definedName name="SCOPE_4_LD" localSheetId="5">#REF!</definedName>
    <definedName name="SCOPE_4_LD" localSheetId="8">#REF!</definedName>
    <definedName name="SCOPE_4_LD">#REF!</definedName>
    <definedName name="SCOPE_4_LD_4">"#REF!"</definedName>
    <definedName name="SCOPE_4_PRT">'[50]4'!$Z$27:$AC$31,'[50]4'!$F$14:$I$20,P1_SCOPE_4_PRT,P2_SCOPE_4_PRT</definedName>
    <definedName name="SCOPE_5_LD" localSheetId="7">#REF!</definedName>
    <definedName name="SCOPE_5_LD" localSheetId="5">#REF!</definedName>
    <definedName name="SCOPE_5_LD" localSheetId="8">#REF!</definedName>
    <definedName name="SCOPE_5_LD">#REF!</definedName>
    <definedName name="SCOPE_5_LD_4">"#REF!"</definedName>
    <definedName name="SCOPE_5_PRT">'[50]5'!$Z$27:$AC$31,'[50]5'!$F$14:$I$21,P1_SCOPE_5_PRT,P2_SCOPE_5_PRT</definedName>
    <definedName name="SCOPE_6" localSheetId="5">#REF!</definedName>
    <definedName name="SCOPE_6" localSheetId="8">#REF!</definedName>
    <definedName name="SCOPE_6">#REF!</definedName>
    <definedName name="SCOPE_CL">[63]Справочники!$F$11:$F$11</definedName>
    <definedName name="SCOPE_CORR" localSheetId="8">#REF!,#REF!,#REF!,#REF!,#REF!,P1_SCOPE_CORR,P2_SCOPE_CORR</definedName>
    <definedName name="SCOPE_CORR" localSheetId="6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7">#REF!</definedName>
    <definedName name="SCOPE_CPR" localSheetId="5">#REF!</definedName>
    <definedName name="SCOPE_CPR" localSheetId="8">#REF!</definedName>
    <definedName name="SCOPE_CPR" localSheetId="6">#REF!</definedName>
    <definedName name="SCOPE_CPR">#REF!</definedName>
    <definedName name="SCOPE_CPR_5">"#REF!"</definedName>
    <definedName name="SCOPE_DATA_CNG" localSheetId="7">#REF!,#REF!,#REF!</definedName>
    <definedName name="SCOPE_DATA_CNG" localSheetId="5">#REF!,#REF!,#REF!</definedName>
    <definedName name="SCOPE_DATA_CNG" localSheetId="8">#REF!,#REF!,#REF!</definedName>
    <definedName name="SCOPE_DATA_CNG">#REF!,#REF!,#REF!</definedName>
    <definedName name="SCOPE_DOP" localSheetId="8">[51]Регионы!#REF!,[4]!P1_SCOPE_DOP</definedName>
    <definedName name="SCOPE_DOP" localSheetId="6">#REF!,'[6]себестоимость2015 (1)'!P1_SCOPE_DOP</definedName>
    <definedName name="SCOPE_DOP">[51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 localSheetId="5">#REF!,#REF!,#REF!,#REF!,#REF!,#REF!</definedName>
    <definedName name="SCOPE_DOP2" localSheetId="8">#REF!,#REF!,#REF!,#REF!,#REF!,#REF!</definedName>
    <definedName name="SCOPE_DOP2" localSheetId="6">#REF!,#REF!,#REF!,#REF!,#REF!,#REF!</definedName>
    <definedName name="SCOPE_DOP2">#REF!,#REF!,#REF!,#REF!,#REF!,#REF!</definedName>
    <definedName name="SCOPE_DOP2_5">"#REF!,#REF!,#REF!,#REF!,#REF!,#REF!"</definedName>
    <definedName name="SCOPE_DOP3" localSheetId="7">#REF!,#REF!,#REF!,#REF!,#REF!,#REF!</definedName>
    <definedName name="SCOPE_DOP3" localSheetId="5">#REF!,#REF!,#REF!,#REF!,#REF!,#REF!</definedName>
    <definedName name="SCOPE_DOP3" localSheetId="8">#REF!,#REF!,#REF!,#REF!,#REF!,#REF!</definedName>
    <definedName name="SCOPE_DOP3" localSheetId="6">#REF!,#REF!,#REF!,#REF!,#REF!,#REF!</definedName>
    <definedName name="SCOPE_DOP3">#REF!,#REF!,#REF!,#REF!,#REF!,#REF!</definedName>
    <definedName name="SCOPE_DOP3_5">"#REF!,#REF!,#REF!,#REF!,#REF!,#REF!"</definedName>
    <definedName name="SCOPE_ESOLD" localSheetId="7">#REF!</definedName>
    <definedName name="SCOPE_ESOLD" localSheetId="5">#REF!</definedName>
    <definedName name="SCOPE_ESOLD" localSheetId="8">#REF!</definedName>
    <definedName name="SCOPE_ESOLD">#REF!</definedName>
    <definedName name="SCOPE_ESOLD_4">"#REF!"</definedName>
    <definedName name="SCOPE_ETALON" localSheetId="7">#REF!</definedName>
    <definedName name="SCOPE_ETALON" localSheetId="5">#REF!</definedName>
    <definedName name="SCOPE_ETALON" localSheetId="8">#REF!</definedName>
    <definedName name="SCOPE_ETALON">#REF!</definedName>
    <definedName name="SCOPE_ETALON_4">"#REF!"</definedName>
    <definedName name="SCOPE_ETALON2" localSheetId="7">#REF!</definedName>
    <definedName name="SCOPE_ETALON2" localSheetId="5">#REF!</definedName>
    <definedName name="SCOPE_ETALON2" localSheetId="8">#REF!</definedName>
    <definedName name="SCOPE_ETALON2">#REF!</definedName>
    <definedName name="SCOPE_F1_PRT">'[50]Ф-1 (для АО-энерго)'!$D$86:$E$95,P1_SCOPE_F1_PRT,P2_SCOPE_F1_PRT,P3_SCOPE_F1_PRT,P4_SCOPE_F1_PRT</definedName>
    <definedName name="SCOPE_F2_LD1" localSheetId="7">#REF!</definedName>
    <definedName name="SCOPE_F2_LD1" localSheetId="5">#REF!</definedName>
    <definedName name="SCOPE_F2_LD1" localSheetId="8">#REF!</definedName>
    <definedName name="SCOPE_F2_LD1">#REF!</definedName>
    <definedName name="SCOPE_F2_LD1_4">"#REF!"</definedName>
    <definedName name="SCOPE_F2_LD2" localSheetId="7">#REF!</definedName>
    <definedName name="SCOPE_F2_LD2" localSheetId="5">#REF!</definedName>
    <definedName name="SCOPE_F2_LD2" localSheetId="8">#REF!</definedName>
    <definedName name="SCOPE_F2_LD2">#REF!</definedName>
    <definedName name="SCOPE_F2_LD2_4">"#REF!"</definedName>
    <definedName name="SCOPE_F2_PRT">'[50]Ф-2 (для АО-энерго)'!$C$5:$D$5,'[50]Ф-2 (для АО-энерго)'!$C$52:$C$57,'[50]Ф-2 (для АО-энерго)'!$D$57:$G$57,P1_SCOPE_F2_PRT,P2_SCOPE_F2_PRT</definedName>
    <definedName name="SCOPE_FL">[63]Справочники!$H$11:$H$14</definedName>
    <definedName name="SCOPE_FLOAD" localSheetId="8">#REF!,P1_SCOPE_FLOAD</definedName>
    <definedName name="SCOPE_FLOAD">#REF!,P1_SCOPE_FLOAD</definedName>
    <definedName name="SCOPE_FLOAD_4">"#REF!,P1_SCOPE_FLOAD"</definedName>
    <definedName name="SCOPE_FOR_LOAD" localSheetId="5">#REF!</definedName>
    <definedName name="SCOPE_FOR_LOAD" localSheetId="8">#REF!</definedName>
    <definedName name="SCOPE_FOR_LOAD">#REF!</definedName>
    <definedName name="SCOPE_FOR_LOAD_01" localSheetId="5">#REF!</definedName>
    <definedName name="SCOPE_FOR_LOAD_01" localSheetId="8">#REF!</definedName>
    <definedName name="SCOPE_FOR_LOAD_01">#REF!</definedName>
    <definedName name="SCOPE_FORM46_EE1" localSheetId="7">#REF!</definedName>
    <definedName name="SCOPE_FORM46_EE1" localSheetId="5">#REF!</definedName>
    <definedName name="SCOPE_FORM46_EE1" localSheetId="8">#REF!</definedName>
    <definedName name="SCOPE_FORM46_EE1">#REF!</definedName>
    <definedName name="SCOPE_FORM46_EE1_4">"#REF!"</definedName>
    <definedName name="SCOPE_FORM46_EE1_ZAG_KOD" localSheetId="8">[21]Заголовок!#REF!</definedName>
    <definedName name="SCOPE_FORM46_EE1_ZAG_KOD">[21]Заголовок!#REF!</definedName>
    <definedName name="SCOPE_FORM46_EE1_ZAG_KOD_4">#N/A</definedName>
    <definedName name="SCOPE_FRML" localSheetId="8">#REF!,#REF!,P1_SCOPE_FRML</definedName>
    <definedName name="SCOPE_FRML">#REF!,#REF!,P1_SCOPE_FRML</definedName>
    <definedName name="SCOPE_FRML_4">"#REF!,#REF!,P1_SCOPE_FRML"</definedName>
    <definedName name="SCOPE_FST7" localSheetId="8">#REF!,#REF!,#REF!,#REF!,P1_SCOPE_FST7</definedName>
    <definedName name="SCOPE_FST7" localSheetId="6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 localSheetId="8">#REF!</definedName>
    <definedName name="SCOPE_FUEL_ET">#REF!</definedName>
    <definedName name="SCOPE_FULL_LOAD" localSheetId="8">'Республика Тыва'!P16_SCOPE_FULL_LOAD,'Республика Тыва'!P17_SCOPE_FULL_LOAD</definedName>
    <definedName name="SCOPE_FULL_LOAD">P16_SCOPE_FULL_LOAD,P17_SCOPE_FULL_LOAD</definedName>
    <definedName name="SCOPE_IND" localSheetId="8">#REF!,#REF!,P1_SCOPE_IND,P2_SCOPE_IND,P3_SCOPE_IND,P4_SCOPE_IND</definedName>
    <definedName name="SCOPE_IND" localSheetId="6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 localSheetId="8">#REF!</definedName>
    <definedName name="SCOPE_IND1">#REF!</definedName>
    <definedName name="SCOPE_IND2" localSheetId="8">#REF!,#REF!,#REF!,P1_SCOPE_IND2,P2_SCOPE_IND2,P3_SCOPE_IND2,P4_SCOPE_IND2</definedName>
    <definedName name="SCOPE_IND2" localSheetId="6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7">#REF!</definedName>
    <definedName name="scope_ld" localSheetId="5">#REF!</definedName>
    <definedName name="scope_ld" localSheetId="8">#REF!</definedName>
    <definedName name="scope_ld">#REF!</definedName>
    <definedName name="SCOPE_LOAD" localSheetId="7">#REF!</definedName>
    <definedName name="SCOPE_LOAD" localSheetId="5">#REF!</definedName>
    <definedName name="SCOPE_LOAD" localSheetId="8">#REF!</definedName>
    <definedName name="SCOPE_LOAD">#REF!</definedName>
    <definedName name="SCOPE_LOAD_FUEL" localSheetId="7">#REF!</definedName>
    <definedName name="SCOPE_LOAD_FUEL" localSheetId="5">#REF!</definedName>
    <definedName name="SCOPE_LOAD_FUEL" localSheetId="8">#REF!</definedName>
    <definedName name="SCOPE_LOAD_FUEL">#REF!</definedName>
    <definedName name="SCOPE_LOAD1" localSheetId="7">#REF!</definedName>
    <definedName name="SCOPE_LOAD1" localSheetId="5">#REF!</definedName>
    <definedName name="SCOPE_LOAD1" localSheetId="8">#REF!</definedName>
    <definedName name="SCOPE_LOAD1">#REF!</definedName>
    <definedName name="SCOPE_LOAD2" localSheetId="7">'[64]Стоимость ЭЭ'!$G$111:$AN$113,'[64]Стоимость ЭЭ'!$G$93:$AN$95,'[64]Стоимость ЭЭ'!$G$51:$AN$53</definedName>
    <definedName name="SCOPE_LOAD2" localSheetId="8">'[64]Стоимость ЭЭ'!$G$111:$AN$113,'[64]Стоимость ЭЭ'!$G$93:$AN$95,'[64]Стоимость ЭЭ'!$G$51:$AN$53</definedName>
    <definedName name="SCOPE_LOAD2">'[65]Стоимость ЭЭ'!$G$111:$AN$113,'[65]Стоимость ЭЭ'!$G$93:$AN$95,'[65]Стоимость ЭЭ'!$G$51:$AN$53</definedName>
    <definedName name="SCOPE_LOAD3" localSheetId="5">#REF!</definedName>
    <definedName name="SCOPE_LOAD3" localSheetId="8">#REF!</definedName>
    <definedName name="SCOPE_LOAD3">#REF!</definedName>
    <definedName name="SCOPE_LOAD4" localSheetId="5">#REF!</definedName>
    <definedName name="SCOPE_LOAD4" localSheetId="8">#REF!</definedName>
    <definedName name="SCOPE_LOAD4">#REF!</definedName>
    <definedName name="SCOPE_MO" localSheetId="7">[66]Справочники!$K$6:$K$742,[66]Справочники!#REF!</definedName>
    <definedName name="SCOPE_MO" localSheetId="5">[67]Справочники!$K$6:$K$742,[67]Справочники!#REF!</definedName>
    <definedName name="SCOPE_MO" localSheetId="8">[66]Справочники!$K$6:$K$742,[66]Справочники!#REF!</definedName>
    <definedName name="SCOPE_MO">[67]Справочники!$K$6:$K$742,[67]Справочники!#REF!</definedName>
    <definedName name="SCOPE_MUPS" localSheetId="7">[66]Свод!#REF!,[66]Свод!#REF!</definedName>
    <definedName name="SCOPE_MUPS" localSheetId="5">[67]Свод!#REF!,[67]Свод!#REF!</definedName>
    <definedName name="SCOPE_MUPS" localSheetId="8">[66]Свод!#REF!,[66]Свод!#REF!</definedName>
    <definedName name="SCOPE_MUPS">[67]Свод!#REF!,[67]Свод!#REF!</definedName>
    <definedName name="SCOPE_MUPS_NAMES" localSheetId="7">[66]Свод!#REF!,[66]Свод!#REF!</definedName>
    <definedName name="SCOPE_MUPS_NAMES" localSheetId="5">[67]Свод!#REF!,[67]Свод!#REF!</definedName>
    <definedName name="SCOPE_MUPS_NAMES" localSheetId="8">[66]Свод!#REF!,[66]Свод!#REF!</definedName>
    <definedName name="SCOPE_MUPS_NAMES">[67]Свод!#REF!,[67]Свод!#REF!</definedName>
    <definedName name="SCOPE_NALOG" localSheetId="7">[68]Справочники!$R$3:$R$4</definedName>
    <definedName name="SCOPE_NALOG" localSheetId="8">[68]Справочники!$R$3:$R$4</definedName>
    <definedName name="SCOPE_NALOG">[69]Справочники!$R$3:$R$4</definedName>
    <definedName name="SCOPE_NET_DATE" localSheetId="8">#REF!,#REF!,#REF!,P1_SCOPE_NET_DATE</definedName>
    <definedName name="SCOPE_NET_DATE">#REF!,#REF!,#REF!,P1_SCOPE_NET_DATE</definedName>
    <definedName name="SCOPE_NET_NVV" localSheetId="8">#REF!,P1_SCOPE_NET_NVV</definedName>
    <definedName name="SCOPE_NET_NVV">#REF!,P1_SCOPE_NET_NVV</definedName>
    <definedName name="SCOPE_NOTIND" localSheetId="8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8">P4_SCOPE_NotInd2,P5_SCOPE_NotInd2,P6_SCOPE_NotInd2,'Республика Тыва'!P7_SCOPE_NotInd2</definedName>
    <definedName name="SCOPE_NotInd2">P4_SCOPE_NotInd2,P5_SCOPE_NotInd2,P6_SCOPE_NotInd2,P7_SCOPE_NotInd2</definedName>
    <definedName name="SCOPE_NotInd3" localSheetId="8">#REF!,#REF!,#REF!,P1_SCOPE_NotInd3,P2_SCOPE_NotInd3</definedName>
    <definedName name="SCOPE_NotInd3" localSheetId="6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7">#REF!</definedName>
    <definedName name="SCOPE_ORE" localSheetId="5">#REF!</definedName>
    <definedName name="SCOPE_ORE" localSheetId="8">#REF!</definedName>
    <definedName name="SCOPE_ORE">#REF!</definedName>
    <definedName name="SCOPE_OUTD" localSheetId="7">[41]FST5!$G$23:$G$30,[41]FST5!$G$32:$G$35,[41]FST5!$G$37,[41]FST5!$G$39:$G$45,[41]FST5!$G$47,[41]FST5!$G$49,[41]FST5!$G$5:$G$21</definedName>
    <definedName name="SCOPE_OUTD" localSheetId="8">[41]FST5!$G$23:$G$30,[41]FST5!$G$32:$G$35,[41]FST5!$G$37,[41]FST5!$G$39:$G$45,[41]FST5!$G$47,[41]FST5!$G$49,[41]FST5!$G$5:$G$21</definedName>
    <definedName name="SCOPE_OUTD" localSheetId="6">[48]База!$G$23:$G$30,[48]База!$G$32:$G$35,[48]База!$G$37,[48]База!$G$39:$G$45,[48]База!$G$47,[48]База!$G$49,[48]База!$G$5:$G$21</definedName>
    <definedName name="SCOPE_OUTD">[28]FST5!$G$23:$G$30,[28]FST5!$G$32:$G$35,[28]FST5!$G$37,[28]FST5!$G$39:$G$45,[28]FST5!$G$47,[28]FST5!$G$49,[28]FST5!$G$5:$G$21</definedName>
    <definedName name="SCOPE_PER_LD" localSheetId="7">#REF!</definedName>
    <definedName name="SCOPE_PER_LD" localSheetId="5">#REF!</definedName>
    <definedName name="SCOPE_PER_LD" localSheetId="8">#REF!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 localSheetId="7">#REF!</definedName>
    <definedName name="SCOPE_PRD" localSheetId="5">#REF!</definedName>
    <definedName name="SCOPE_PRD" localSheetId="8">#REF!</definedName>
    <definedName name="SCOPE_PRD">#REF!</definedName>
    <definedName name="SCOPE_PRD_ET" localSheetId="7">#REF!</definedName>
    <definedName name="SCOPE_PRD_ET" localSheetId="5">#REF!</definedName>
    <definedName name="SCOPE_PRD_ET" localSheetId="8">#REF!</definedName>
    <definedName name="SCOPE_PRD_ET">#REF!</definedName>
    <definedName name="SCOPE_PRD_ET2" localSheetId="7">#REF!</definedName>
    <definedName name="SCOPE_PRD_ET2" localSheetId="5">#REF!</definedName>
    <definedName name="SCOPE_PRD_ET2" localSheetId="8">#REF!</definedName>
    <definedName name="SCOPE_PRD_ET2">#REF!</definedName>
    <definedName name="SCOPE_PRIM" localSheetId="7">#REF!,#REF!,#REF!,#REF!</definedName>
    <definedName name="SCOPE_PRIM" localSheetId="5">#REF!,#REF!,#REF!,#REF!</definedName>
    <definedName name="SCOPE_PRIM" localSheetId="8">#REF!,#REF!,#REF!,#REF!</definedName>
    <definedName name="SCOPE_PRIM">#REF!,#REF!,#REF!,#REF!</definedName>
    <definedName name="SCOPE_PRT" localSheetId="7">#REF!,#REF!,#REF!,#REF!,#REF!,#REF!</definedName>
    <definedName name="SCOPE_PRT" localSheetId="5">#REF!,#REF!,#REF!,#REF!,#REF!,#REF!</definedName>
    <definedName name="SCOPE_PRT" localSheetId="8">#REF!,#REF!,#REF!,#REF!,#REF!,#REF!</definedName>
    <definedName name="SCOPE_PRT">#REF!,#REF!,#REF!,#REF!,#REF!,#REF!</definedName>
    <definedName name="SCOPE_PRZ" localSheetId="7">#REF!</definedName>
    <definedName name="SCOPE_PRZ" localSheetId="5">#REF!</definedName>
    <definedName name="SCOPE_PRZ" localSheetId="8">#REF!</definedName>
    <definedName name="SCOPE_PRZ">#REF!</definedName>
    <definedName name="SCOPE_PRZ_ET" localSheetId="7">#REF!</definedName>
    <definedName name="SCOPE_PRZ_ET" localSheetId="5">#REF!</definedName>
    <definedName name="SCOPE_PRZ_ET" localSheetId="8">#REF!</definedName>
    <definedName name="SCOPE_PRZ_ET">#REF!</definedName>
    <definedName name="SCOPE_PRZ_ET2" localSheetId="7">#REF!</definedName>
    <definedName name="SCOPE_PRZ_ET2" localSheetId="5">#REF!</definedName>
    <definedName name="SCOPE_PRZ_ET2" localSheetId="8">#REF!</definedName>
    <definedName name="SCOPE_PRZ_ET2">#REF!</definedName>
    <definedName name="SCOPE_RAB1" localSheetId="5">#REF!</definedName>
    <definedName name="SCOPE_RAB1" localSheetId="8">#REF!</definedName>
    <definedName name="SCOPE_RAB1">#REF!</definedName>
    <definedName name="SCOPE_RAB2" localSheetId="5">#REF!</definedName>
    <definedName name="SCOPE_RAB2" localSheetId="8">#REF!</definedName>
    <definedName name="SCOPE_RAB2">#REF!</definedName>
    <definedName name="SCOPE_REGIONS" localSheetId="7">#REF!</definedName>
    <definedName name="SCOPE_REGIONS" localSheetId="5">#REF!</definedName>
    <definedName name="SCOPE_REGIONS" localSheetId="8">#REF!</definedName>
    <definedName name="SCOPE_REGIONS">#REF!</definedName>
    <definedName name="SCOPE_REGLD" localSheetId="7">#REF!</definedName>
    <definedName name="SCOPE_REGLD" localSheetId="5">#REF!</definedName>
    <definedName name="SCOPE_REGLD" localSheetId="8">#REF!</definedName>
    <definedName name="SCOPE_REGLD">#REF!</definedName>
    <definedName name="SCOPE_REGLD_4">"#REF!"</definedName>
    <definedName name="SCOPE_REGS" localSheetId="8">#REF!,#REF!,#REF!,P1_SCOPE_REGS</definedName>
    <definedName name="SCOPE_REGS">#REF!,#REF!,#REF!,P1_SCOPE_REGS</definedName>
    <definedName name="SCOPE_RG" localSheetId="7">#REF!</definedName>
    <definedName name="SCOPE_RG" localSheetId="5">#REF!</definedName>
    <definedName name="SCOPE_RG" localSheetId="8">#REF!</definedName>
    <definedName name="SCOPE_RG">#REF!</definedName>
    <definedName name="SCOPE_SAVE2" localSheetId="8">#REF!,#REF!,#REF!,#REF!,#REF!,P1_SCOPE_SAVE2,P2_SCOPE_SAVE2</definedName>
    <definedName name="SCOPE_SAVE2" localSheetId="6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7">#REF!</definedName>
    <definedName name="SCOPE_SBTLD" localSheetId="5">#REF!</definedName>
    <definedName name="SCOPE_SBTLD" localSheetId="8">#REF!</definedName>
    <definedName name="SCOPE_SBTLD">#REF!</definedName>
    <definedName name="SCOPE_SBTLD_4">"#REF!"</definedName>
    <definedName name="SCOPE_SETLD" localSheetId="7">#REF!</definedName>
    <definedName name="SCOPE_SETLD" localSheetId="5">#REF!</definedName>
    <definedName name="SCOPE_SETLD" localSheetId="8">#REF!</definedName>
    <definedName name="SCOPE_SETLD">#REF!</definedName>
    <definedName name="SCOPE_SETLD_4">"#REF!"</definedName>
    <definedName name="SCOPE_SPR_ET" localSheetId="5">#REF!</definedName>
    <definedName name="SCOPE_SPR_ET" localSheetId="8">#REF!</definedName>
    <definedName name="SCOPE_SPR_ET">#REF!</definedName>
    <definedName name="SCOPE_SPR_PRT" localSheetId="7">[41]Справочники!$D$21:$J$22,[41]Справочники!$E$13:$I$14,[41]Справочники!$F$27:$H$28</definedName>
    <definedName name="SCOPE_SPR_PRT" localSheetId="8">[41]Справочники!$D$21:$J$22,[41]Справочники!$E$13:$I$14,[41]Справочники!$F$27:$H$28</definedName>
    <definedName name="SCOPE_SPR_PRT" localSheetId="6">[48]База!$D$21:$J$22,[48]База!$E$13:$I$14,[48]База!$F$27:$H$28</definedName>
    <definedName name="SCOPE_SPR_PRT">[50]Справочники!$D$21:$J$22,[50]Справочники!$E$13:$I$14,[50]Справочники!$F$27:$H$28</definedName>
    <definedName name="SCOPE_SS" localSheetId="7">#REF!,#REF!,#REF!,#REF!,#REF!,#REF!</definedName>
    <definedName name="SCOPE_SS" localSheetId="5">#REF!,#REF!,#REF!,#REF!,#REF!,#REF!</definedName>
    <definedName name="SCOPE_SS" localSheetId="8">#REF!,#REF!,#REF!,#REF!,#REF!,#REF!</definedName>
    <definedName name="SCOPE_SS" localSheetId="6">#REF!,#REF!,#REF!,#REF!,#REF!,#REF!</definedName>
    <definedName name="SCOPE_SS">#REF!,#REF!,#REF!,#REF!,#REF!,#REF!</definedName>
    <definedName name="SCOPE_SS_5">"#REF!,#REF!,#REF!,#REF!,#REF!,#REF!"</definedName>
    <definedName name="SCOPE_SS2" localSheetId="7">#REF!</definedName>
    <definedName name="SCOPE_SS2" localSheetId="5">#REF!</definedName>
    <definedName name="SCOPE_SS2" localSheetId="8">#REF!</definedName>
    <definedName name="SCOPE_SS2" localSheetId="6">#REF!</definedName>
    <definedName name="SCOPE_SS2">#REF!</definedName>
    <definedName name="SCOPE_SS2_5">"#REF!"</definedName>
    <definedName name="SCOPE_SV_LD1" localSheetId="6">#REF!,#REF!,#REF!,#REF!,#REF!,'[6]себестоимость2015 (1)'!P1_SCOPE_SV_LD1</definedName>
    <definedName name="SCOPE_SV_LD1">[50]свод!$E$104:$M$104,[50]свод!$E$106:$M$117,[50]свод!$E$120:$M$121,[50]свод!$E$123:$M$127,[5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7">#REF!</definedName>
    <definedName name="SCOPE_SV_LD2" localSheetId="5">#REF!</definedName>
    <definedName name="SCOPE_SV_LD2" localSheetId="8">#REF!</definedName>
    <definedName name="SCOPE_SV_LD2" localSheetId="6">#REF!</definedName>
    <definedName name="SCOPE_SV_LD2">#REF!</definedName>
    <definedName name="SCOPE_SV_LD2_5">"#REF!"</definedName>
    <definedName name="SCOPE_SV_PRT">P1_SCOPE_SV_PRT,P2_SCOPE_SV_PRT,P3_SCOPE_SV_PRT</definedName>
    <definedName name="SCOPE_SYS_B" localSheetId="7">#REF!</definedName>
    <definedName name="SCOPE_SYS_B" localSheetId="5">#REF!</definedName>
    <definedName name="SCOPE_SYS_B" localSheetId="8">#REF!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 localSheetId="7">#REF!,#REF!,#REF!</definedName>
    <definedName name="SCOPE_TAR_B" localSheetId="5">#REF!,#REF!,#REF!</definedName>
    <definedName name="SCOPE_TAR_B" localSheetId="8">#REF!,#REF!,#REF!</definedName>
    <definedName name="SCOPE_TAR_B">#REF!,#REF!,#REF!</definedName>
    <definedName name="SCOPE_TAR_OLD">[41]Свод!$W$103:$W$108,[41]Свод!$H$8:$H$25,P1_SCOPE_TAR_OLD,P2_SCOPE_TAR_OLD</definedName>
    <definedName name="SCOPE_TAR_REG" localSheetId="7">#REF!,#REF!,#REF!,#REF!,#REF!</definedName>
    <definedName name="SCOPE_TAR_REG" localSheetId="5">#REF!,#REF!,#REF!,#REF!,#REF!</definedName>
    <definedName name="SCOPE_TAR_REG" localSheetId="8">#REF!,#REF!,#REF!,#REF!,#REF!</definedName>
    <definedName name="SCOPE_TAR_REG">#REF!,#REF!,#REF!,#REF!,#REF!</definedName>
    <definedName name="SCOPE_TAR_SAVE" localSheetId="7">#REF!,#REF!</definedName>
    <definedName name="SCOPE_TAR_SAVE" localSheetId="5">#REF!,#REF!</definedName>
    <definedName name="SCOPE_TAR_SAVE" localSheetId="8">#REF!,#REF!</definedName>
    <definedName name="SCOPE_TAR_SAVE">#REF!,#REF!</definedName>
    <definedName name="SCOPE_TAR_SAVE_B" localSheetId="7">#REF!</definedName>
    <definedName name="SCOPE_TAR_SAVE_B" localSheetId="5">#REF!</definedName>
    <definedName name="SCOPE_TAR_SAVE_B" localSheetId="8">#REF!</definedName>
    <definedName name="SCOPE_TAR_SAVE_B">#REF!</definedName>
    <definedName name="SCOPE_TAR_SYS" localSheetId="7">#REF!</definedName>
    <definedName name="SCOPE_TAR_SYS" localSheetId="5">#REF!</definedName>
    <definedName name="SCOPE_TAR_SYS" localSheetId="8">#REF!</definedName>
    <definedName name="SCOPE_TAR_SYS">#REF!</definedName>
    <definedName name="SCOPE_TP" localSheetId="7">[41]FST5!$L$12:$L$23,[41]FST5!$L$5:$L$8</definedName>
    <definedName name="SCOPE_TP" localSheetId="8">[41]FST5!$L$12:$L$23,[41]FST5!$L$5:$L$8</definedName>
    <definedName name="SCOPE_TP" localSheetId="6">[48]База!$L$12:$L$23,[48]База!$L$5:$L$8</definedName>
    <definedName name="SCOPE_TP">[28]FST5!$L$12:$L$23,[28]FST5!$L$5:$L$8</definedName>
    <definedName name="SCOPE10" localSheetId="7">#REF!</definedName>
    <definedName name="SCOPE10" localSheetId="5">#REF!</definedName>
    <definedName name="SCOPE10" localSheetId="8">#REF!</definedName>
    <definedName name="SCOPE10">#REF!</definedName>
    <definedName name="SCOPE10_4">"#REF!"</definedName>
    <definedName name="SCOPE11" localSheetId="7">#REF!</definedName>
    <definedName name="SCOPE11" localSheetId="5">#REF!</definedName>
    <definedName name="SCOPE11" localSheetId="8">#REF!</definedName>
    <definedName name="SCOPE11">#REF!</definedName>
    <definedName name="SCOPE11_4">"#REF!"</definedName>
    <definedName name="SCOPE12" localSheetId="7">#REF!</definedName>
    <definedName name="SCOPE12" localSheetId="5">#REF!</definedName>
    <definedName name="SCOPE12" localSheetId="8">#REF!</definedName>
    <definedName name="SCOPE12">#REF!</definedName>
    <definedName name="SCOPE12_4">"#REF!"</definedName>
    <definedName name="SCOPE2" localSheetId="7">#REF!</definedName>
    <definedName name="SCOPE2" localSheetId="5">#REF!</definedName>
    <definedName name="SCOPE2" localSheetId="8">#REF!</definedName>
    <definedName name="SCOPE2">#REF!</definedName>
    <definedName name="SCOPE2_4">"#REF!"</definedName>
    <definedName name="SCOPE3" localSheetId="7">#REF!</definedName>
    <definedName name="SCOPE3" localSheetId="5">#REF!</definedName>
    <definedName name="SCOPE3" localSheetId="8">#REF!</definedName>
    <definedName name="SCOPE3">#REF!</definedName>
    <definedName name="SCOPE3_4">"#REF!"</definedName>
    <definedName name="SCOPE4" localSheetId="7">#REF!</definedName>
    <definedName name="SCOPE4" localSheetId="5">#REF!</definedName>
    <definedName name="SCOPE4" localSheetId="8">#REF!</definedName>
    <definedName name="SCOPE4">#REF!</definedName>
    <definedName name="SCOPE4_4">"#REF!"</definedName>
    <definedName name="SCOPE5" localSheetId="7">#REF!</definedName>
    <definedName name="SCOPE5" localSheetId="5">#REF!</definedName>
    <definedName name="SCOPE5" localSheetId="8">#REF!</definedName>
    <definedName name="SCOPE5">#REF!</definedName>
    <definedName name="SCOPE5_4">"#REF!"</definedName>
    <definedName name="SCOPE6" localSheetId="7">#REF!</definedName>
    <definedName name="SCOPE6" localSheetId="5">#REF!</definedName>
    <definedName name="SCOPE6" localSheetId="8">#REF!</definedName>
    <definedName name="SCOPE6">#REF!</definedName>
    <definedName name="SCOPE6_4">"#REF!"</definedName>
    <definedName name="SCOPE7" localSheetId="7">#REF!</definedName>
    <definedName name="SCOPE7" localSheetId="5">#REF!</definedName>
    <definedName name="SCOPE7" localSheetId="8">#REF!</definedName>
    <definedName name="SCOPE7">#REF!</definedName>
    <definedName name="SCOPE7_4">"#REF!"</definedName>
    <definedName name="SCOPE8" localSheetId="7">#REF!</definedName>
    <definedName name="SCOPE8" localSheetId="5">#REF!</definedName>
    <definedName name="SCOPE8" localSheetId="8">#REF!</definedName>
    <definedName name="SCOPE8">#REF!</definedName>
    <definedName name="SCOPE8_4">"#REF!"</definedName>
    <definedName name="SCOPE9" localSheetId="7">#REF!</definedName>
    <definedName name="SCOPE9" localSheetId="5">#REF!</definedName>
    <definedName name="SCOPE9" localSheetId="8">#REF!</definedName>
    <definedName name="SCOPE9">#REF!</definedName>
    <definedName name="SCOPE9_4">"#REF!"</definedName>
    <definedName name="sdf" localSheetId="7">#REF!</definedName>
    <definedName name="sdf" localSheetId="5">#REF!</definedName>
    <definedName name="sdf" localSheetId="8">#REF!</definedName>
    <definedName name="sdf">#REF!</definedName>
    <definedName name="sdhsfj" localSheetId="7">[16]!sdhsfj</definedName>
    <definedName name="sdhsfj" localSheetId="8">[16]!sdhsfj</definedName>
    <definedName name="sdhsfj">[17]!sdhsfj</definedName>
    <definedName name="sds" localSheetId="7">[16]!sds</definedName>
    <definedName name="sds" localSheetId="8">[16]!sds</definedName>
    <definedName name="sds">[17]!sds</definedName>
    <definedName name="SENSTAB1" localSheetId="7">[12]MAIN!$A$1344:$C$1351</definedName>
    <definedName name="SENSTAB1" localSheetId="8">[12]MAIN!$A$1344:$C$1351</definedName>
    <definedName name="SENSTAB1">[3]MAIN!$A$1344:$C$1351</definedName>
    <definedName name="SENSTAB2" localSheetId="7">[12]MAIN!$A$1355:$H$1360</definedName>
    <definedName name="SENSTAB2" localSheetId="8">[12]MAIN!$A$1355:$H$1360</definedName>
    <definedName name="SENSTAB2">[3]MAIN!$A$1355:$H$1360</definedName>
    <definedName name="SEP" localSheetId="7">#REF!</definedName>
    <definedName name="SEP" localSheetId="5">#REF!</definedName>
    <definedName name="SEP" localSheetId="8">#REF!</definedName>
    <definedName name="SEP">#REF!</definedName>
    <definedName name="SEP_4">"#REF!"</definedName>
    <definedName name="SET" localSheetId="7">#REF!</definedName>
    <definedName name="SET" localSheetId="5">#REF!</definedName>
    <definedName name="SET" localSheetId="8">#REF!</definedName>
    <definedName name="SET">#REF!</definedName>
    <definedName name="SET_ET" localSheetId="7">#REF!</definedName>
    <definedName name="SET_ET" localSheetId="5">#REF!</definedName>
    <definedName name="SET_ET" localSheetId="8">#REF!</definedName>
    <definedName name="SET_ET">#REF!</definedName>
    <definedName name="SET_ET_4">"#REF!"</definedName>
    <definedName name="SET_PROT" localSheetId="8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8">#REF!,#REF!,#REF!,#REF!,P1_SET_PRT</definedName>
    <definedName name="SET_PRT">#REF!,#REF!,#REF!,#REF!,P1_SET_PRT</definedName>
    <definedName name="SET_PRT_4">"#REF!,#REF!,#REF!,#REF!,P1_SET_PRT"</definedName>
    <definedName name="SETcom" localSheetId="7">#REF!</definedName>
    <definedName name="SETcom" localSheetId="5">#REF!</definedName>
    <definedName name="SETcom" localSheetId="8">#REF!</definedName>
    <definedName name="SETcom">#REF!</definedName>
    <definedName name="SETcom_4">"#REF!"</definedName>
    <definedName name="sfghsfjsfjsf" localSheetId="7">[16]!sfghsfjsfjsf</definedName>
    <definedName name="sfghsfjsfjsf" localSheetId="8">[16]!sfghsfjsfjsf</definedName>
    <definedName name="sfghsfjsfjsf">[17]!sfghsfjsfjsf</definedName>
    <definedName name="sfh" localSheetId="7">[16]!sfh</definedName>
    <definedName name="sfh" localSheetId="8">[16]!sfh</definedName>
    <definedName name="sfh">[17]!sfh</definedName>
    <definedName name="sfhsfjsjsj" localSheetId="7">[16]!sfhsfjsjsj</definedName>
    <definedName name="sfhsfjsjsj" localSheetId="8">[16]!sfhsfjsjsj</definedName>
    <definedName name="sfhsfjsjsj">[17]!sfhsfjsjsj</definedName>
    <definedName name="Shares" localSheetId="5">'[15]6'!#REF!</definedName>
    <definedName name="Shares" localSheetId="8">'[15]6'!#REF!</definedName>
    <definedName name="Shares">'[15]6'!#REF!</definedName>
    <definedName name="Sheet2?prefix?">"H"</definedName>
    <definedName name="size" localSheetId="7">#REF!</definedName>
    <definedName name="size" localSheetId="5">#REF!</definedName>
    <definedName name="size" localSheetId="8">#REF!</definedName>
    <definedName name="size" localSheetId="6">#REF!</definedName>
    <definedName name="size">#REF!</definedName>
    <definedName name="SKQnt">[20]Параметры!$B$4</definedName>
    <definedName name="SLT_Purch1" localSheetId="5">'[15]16'!#REF!</definedName>
    <definedName name="SLT_Purch1" localSheetId="8">'[15]16'!#REF!</definedName>
    <definedName name="SLT_Purch1">'[15]16'!#REF!</definedName>
    <definedName name="SmetaList" localSheetId="8">[5]Лист!#REF!</definedName>
    <definedName name="SmetaList">[5]Лист!#REF!</definedName>
    <definedName name="social" localSheetId="7">[12]MAIN!$F$627:$AJ$627</definedName>
    <definedName name="social" localSheetId="8">[12]MAIN!$F$627:$AJ$627</definedName>
    <definedName name="social">[3]MAIN!$F$627:$AJ$627</definedName>
    <definedName name="SP_OPT" localSheetId="7">#REF!</definedName>
    <definedName name="SP_OPT" localSheetId="5">#REF!</definedName>
    <definedName name="SP_OPT" localSheetId="8">#REF!</definedName>
    <definedName name="SP_OPT">#REF!</definedName>
    <definedName name="SP_OPT_4">"#REF!"</definedName>
    <definedName name="SP_OPT_ET" localSheetId="8">[21]TEHSHEET!#REF!</definedName>
    <definedName name="SP_OPT_ET">[21]TEHSHEET!#REF!</definedName>
    <definedName name="SP_OPT_ET_4">#N/A</definedName>
    <definedName name="SP_ROZN" localSheetId="7">#REF!</definedName>
    <definedName name="SP_ROZN" localSheetId="5">#REF!</definedName>
    <definedName name="SP_ROZN" localSheetId="8">#REF!</definedName>
    <definedName name="SP_ROZN">#REF!</definedName>
    <definedName name="SP_ROZN_4">"#REF!"</definedName>
    <definedName name="SP_ROZN_ET" localSheetId="8">[21]TEHSHEET!#REF!</definedName>
    <definedName name="SP_ROZN_ET">[21]TEHSHEET!#REF!</definedName>
    <definedName name="SP_ROZN_ET_4">#N/A</definedName>
    <definedName name="SP_SC_1" localSheetId="7">#REF!</definedName>
    <definedName name="SP_SC_1" localSheetId="5">#REF!</definedName>
    <definedName name="SP_SC_1" localSheetId="8">#REF!</definedName>
    <definedName name="SP_SC_1">#REF!</definedName>
    <definedName name="SP_SC_1_4">"#REF!"</definedName>
    <definedName name="SP_SC_2" localSheetId="7">#REF!</definedName>
    <definedName name="SP_SC_2" localSheetId="5">#REF!</definedName>
    <definedName name="SP_SC_2" localSheetId="8">#REF!</definedName>
    <definedName name="SP_SC_2">#REF!</definedName>
    <definedName name="SP_SC_2_4">"#REF!"</definedName>
    <definedName name="SP_SC_3" localSheetId="7">#REF!</definedName>
    <definedName name="SP_SC_3" localSheetId="5">#REF!</definedName>
    <definedName name="SP_SC_3" localSheetId="8">#REF!</definedName>
    <definedName name="SP_SC_3">#REF!</definedName>
    <definedName name="SP_SC_3_4">"#REF!"</definedName>
    <definedName name="SP_SC_4" localSheetId="7">#REF!</definedName>
    <definedName name="SP_SC_4" localSheetId="5">#REF!</definedName>
    <definedName name="SP_SC_4" localSheetId="8">#REF!</definedName>
    <definedName name="SP_SC_4">#REF!</definedName>
    <definedName name="SP_SC_4_4">"#REF!"</definedName>
    <definedName name="SP_SC_5" localSheetId="7">#REF!</definedName>
    <definedName name="SP_SC_5" localSheetId="5">#REF!</definedName>
    <definedName name="SP_SC_5" localSheetId="8">#REF!</definedName>
    <definedName name="SP_SC_5">#REF!</definedName>
    <definedName name="SP_SC_5_4">"#REF!"</definedName>
    <definedName name="SP_ST_OPT" localSheetId="8">[21]TEHSHEET!#REF!</definedName>
    <definedName name="SP_ST_OPT">[21]TEHSHEET!#REF!</definedName>
    <definedName name="SP_ST_OPT_4">#N/A</definedName>
    <definedName name="SP_ST_ROZN" localSheetId="8">[21]TEHSHEET!#REF!</definedName>
    <definedName name="SP_ST_ROZN">[21]TEHSHEET!#REF!</definedName>
    <definedName name="SP_ST_ROZN_4">#N/A</definedName>
    <definedName name="SPAYB" localSheetId="7">[12]MAIN!$D$1000</definedName>
    <definedName name="SPAYB" localSheetId="8">[12]MAIN!$D$1000</definedName>
    <definedName name="SPAYB">[3]MAIN!$D$1000</definedName>
    <definedName name="SPR_ET" localSheetId="8">[21]TEHSHEET!#REF!</definedName>
    <definedName name="SPR_ET">[21]TEHSHEET!#REF!</definedName>
    <definedName name="SPR_ET_4">#N/A</definedName>
    <definedName name="SPR_GES_ET" localSheetId="7">#REF!</definedName>
    <definedName name="SPR_GES_ET" localSheetId="5">#REF!</definedName>
    <definedName name="SPR_GES_ET" localSheetId="8">#REF!</definedName>
    <definedName name="SPR_GES_ET">#REF!</definedName>
    <definedName name="SPR_GRES_ET" localSheetId="7">#REF!</definedName>
    <definedName name="SPR_GRES_ET" localSheetId="5">#REF!</definedName>
    <definedName name="SPR_GRES_ET" localSheetId="8">#REF!</definedName>
    <definedName name="SPR_GRES_ET">#REF!</definedName>
    <definedName name="SPR_OTH_ET" localSheetId="7">#REF!</definedName>
    <definedName name="SPR_OTH_ET" localSheetId="5">#REF!</definedName>
    <definedName name="SPR_OTH_ET" localSheetId="8">#REF!</definedName>
    <definedName name="SPR_OTH_ET">#REF!</definedName>
    <definedName name="SPR_PROT" localSheetId="7">#REF!,#REF!</definedName>
    <definedName name="SPR_PROT" localSheetId="5">#REF!,#REF!</definedName>
    <definedName name="SPR_PROT" localSheetId="8">#REF!,#REF!</definedName>
    <definedName name="SPR_PROT">#REF!,#REF!</definedName>
    <definedName name="SPR_PROT_4">"#REF!,#REF!"</definedName>
    <definedName name="SPR_SCOPE" localSheetId="7">#REF!</definedName>
    <definedName name="SPR_SCOPE" localSheetId="5">#REF!</definedName>
    <definedName name="SPR_SCOPE" localSheetId="8">#REF!</definedName>
    <definedName name="SPR_SCOPE">#REF!</definedName>
    <definedName name="SPR_SCOPE_4">"#REF!"</definedName>
    <definedName name="SPR_TES_ET" localSheetId="7">#REF!</definedName>
    <definedName name="SPR_TES_ET" localSheetId="5">#REF!</definedName>
    <definedName name="SPR_TES_ET" localSheetId="8">#REF!</definedName>
    <definedName name="SPR_TES_ET">#REF!</definedName>
    <definedName name="SPRAV_PROT" localSheetId="7">[66]Справочники!$E$6,[66]Справочники!$D$11:$D$902,[66]Справочники!$E$3</definedName>
    <definedName name="SPRAV_PROT" localSheetId="8">[66]Справочники!$E$6,[66]Справочники!$D$11:$D$902,[66]Справочники!$E$3</definedName>
    <definedName name="SPRAV_PROT">[67]Справочники!$E$6,[67]Справочники!$D$11:$D$902,[67]Справочники!$E$3</definedName>
    <definedName name="sq" localSheetId="7">#REF!</definedName>
    <definedName name="sq" localSheetId="5">#REF!</definedName>
    <definedName name="sq" localSheetId="8">#REF!</definedName>
    <definedName name="sq">#REF!</definedName>
    <definedName name="ss" localSheetId="7">[16]!ss</definedName>
    <definedName name="ss" localSheetId="8">[16]!ss</definedName>
    <definedName name="ss">[17]!ss</definedName>
    <definedName name="ST_loans_o" localSheetId="5">'[15]14'!#REF!</definedName>
    <definedName name="ST_loans_o" localSheetId="8">'[15]14'!#REF!</definedName>
    <definedName name="ST_loans_o">'[15]14'!#REF!</definedName>
    <definedName name="SUMMBLOCK" localSheetId="7">[12]MAIN!$A$1211:$AL$1241</definedName>
    <definedName name="SUMMBLOCK" localSheetId="8">[12]MAIN!$A$1211:$AL$1241</definedName>
    <definedName name="SUMMBLOCK">[3]MAIN!$A$1211:$AL$1241</definedName>
    <definedName name="SYS" localSheetId="7">#REF!,#REF!,P1_SYS</definedName>
    <definedName name="SYS" localSheetId="5">#REF!,#REF!,P1_SYS</definedName>
    <definedName name="SYS" localSheetId="8">#REF!,#REF!,P1_SYS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 localSheetId="7">#REF!</definedName>
    <definedName name="T0?axis?ПРД?РЕГ" localSheetId="5">#REF!</definedName>
    <definedName name="T0?axis?ПРД?РЕГ" localSheetId="8">#REF!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 localSheetId="7">#REF!</definedName>
    <definedName name="T0?Copy1" localSheetId="5">#REF!</definedName>
    <definedName name="T0?Copy1" localSheetId="8">#REF!</definedName>
    <definedName name="T0?Copy1">#REF!</definedName>
    <definedName name="T0?Copy2" localSheetId="7">#REF!</definedName>
    <definedName name="T0?Copy2" localSheetId="5">#REF!</definedName>
    <definedName name="T0?Copy2" localSheetId="8">#REF!</definedName>
    <definedName name="T0?Copy2">#REF!</definedName>
    <definedName name="T0?Copy3" localSheetId="7">#REF!</definedName>
    <definedName name="T0?Copy3" localSheetId="5">#REF!</definedName>
    <definedName name="T0?Copy3" localSheetId="8">#REF!</definedName>
    <definedName name="T0?Copy3">#REF!</definedName>
    <definedName name="T0?Copy4" localSheetId="7">#REF!</definedName>
    <definedName name="T0?Copy4" localSheetId="5">#REF!</definedName>
    <definedName name="T0?Copy4" localSheetId="8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 localSheetId="7">#REF!</definedName>
    <definedName name="T0?item_ext?РОСТ" localSheetId="5">#REF!</definedName>
    <definedName name="T0?item_ext?РОСТ" localSheetId="8">#REF!</definedName>
    <definedName name="T0?item_ext?РОСТ">#REF!</definedName>
    <definedName name="T0?L0.1" localSheetId="7">#REF!</definedName>
    <definedName name="T0?L0.1" localSheetId="5">#REF!</definedName>
    <definedName name="T0?L0.1" localSheetId="8">#REF!</definedName>
    <definedName name="T0?L0.1">#REF!</definedName>
    <definedName name="T0?L0.2" localSheetId="7">#REF!</definedName>
    <definedName name="T0?L0.2" localSheetId="5">#REF!</definedName>
    <definedName name="T0?L0.2" localSheetId="8">#REF!</definedName>
    <definedName name="T0?L0.2">#REF!</definedName>
    <definedName name="T0?L1" localSheetId="7">#REF!</definedName>
    <definedName name="T0?L1" localSheetId="5">#REF!</definedName>
    <definedName name="T0?L1" localSheetId="8">#REF!</definedName>
    <definedName name="T0?L1">#REF!</definedName>
    <definedName name="T0?L10" localSheetId="7">#REF!</definedName>
    <definedName name="T0?L10" localSheetId="5">#REF!</definedName>
    <definedName name="T0?L10" localSheetId="8">#REF!</definedName>
    <definedName name="T0?L10">#REF!</definedName>
    <definedName name="T0?L10.1" localSheetId="7">#REF!</definedName>
    <definedName name="T0?L10.1" localSheetId="5">#REF!</definedName>
    <definedName name="T0?L10.1" localSheetId="8">#REF!</definedName>
    <definedName name="T0?L10.1">#REF!</definedName>
    <definedName name="T0?L10.2" localSheetId="7">#REF!</definedName>
    <definedName name="T0?L10.2" localSheetId="5">#REF!</definedName>
    <definedName name="T0?L10.2" localSheetId="8">#REF!</definedName>
    <definedName name="T0?L10.2">#REF!</definedName>
    <definedName name="T0?L10.3" localSheetId="7">#REF!</definedName>
    <definedName name="T0?L10.3" localSheetId="5">#REF!</definedName>
    <definedName name="T0?L10.3" localSheetId="8">#REF!</definedName>
    <definedName name="T0?L10.3">#REF!</definedName>
    <definedName name="T0?L10.4" localSheetId="7">#REF!</definedName>
    <definedName name="T0?L10.4" localSheetId="5">#REF!</definedName>
    <definedName name="T0?L10.4" localSheetId="8">#REF!</definedName>
    <definedName name="T0?L10.4">#REF!</definedName>
    <definedName name="T0?L10.5" localSheetId="7">#REF!</definedName>
    <definedName name="T0?L10.5" localSheetId="5">#REF!</definedName>
    <definedName name="T0?L10.5" localSheetId="8">#REF!</definedName>
    <definedName name="T0?L10.5">#REF!</definedName>
    <definedName name="T0?L11" localSheetId="7">#REF!</definedName>
    <definedName name="T0?L11" localSheetId="5">#REF!</definedName>
    <definedName name="T0?L11" localSheetId="8">#REF!</definedName>
    <definedName name="T0?L11">#REF!</definedName>
    <definedName name="T0?L12" localSheetId="7">#REF!</definedName>
    <definedName name="T0?L12" localSheetId="5">#REF!</definedName>
    <definedName name="T0?L12" localSheetId="8">#REF!</definedName>
    <definedName name="T0?L12">#REF!</definedName>
    <definedName name="T0?L13" localSheetId="7">#REF!</definedName>
    <definedName name="T0?L13" localSheetId="5">#REF!</definedName>
    <definedName name="T0?L13" localSheetId="8">#REF!</definedName>
    <definedName name="T0?L13">#REF!</definedName>
    <definedName name="T0?L13.1" localSheetId="7">#REF!</definedName>
    <definedName name="T0?L13.1" localSheetId="5">#REF!</definedName>
    <definedName name="T0?L13.1" localSheetId="8">#REF!</definedName>
    <definedName name="T0?L13.1">#REF!</definedName>
    <definedName name="T0?L13.2" localSheetId="7">#REF!</definedName>
    <definedName name="T0?L13.2" localSheetId="5">#REF!</definedName>
    <definedName name="T0?L13.2" localSheetId="8">#REF!</definedName>
    <definedName name="T0?L13.2">#REF!</definedName>
    <definedName name="T0?L14" localSheetId="7">#REF!</definedName>
    <definedName name="T0?L14" localSheetId="5">#REF!</definedName>
    <definedName name="T0?L14" localSheetId="8">#REF!</definedName>
    <definedName name="T0?L14">#REF!</definedName>
    <definedName name="T0?L14.1" localSheetId="7">#REF!</definedName>
    <definedName name="T0?L14.1" localSheetId="5">#REF!</definedName>
    <definedName name="T0?L14.1" localSheetId="8">#REF!</definedName>
    <definedName name="T0?L14.1">#REF!</definedName>
    <definedName name="T0?L14.2" localSheetId="7">#REF!</definedName>
    <definedName name="T0?L14.2" localSheetId="5">#REF!</definedName>
    <definedName name="T0?L14.2" localSheetId="8">#REF!</definedName>
    <definedName name="T0?L14.2">#REF!</definedName>
    <definedName name="T0?L15" localSheetId="7">#REF!</definedName>
    <definedName name="T0?L15" localSheetId="5">#REF!</definedName>
    <definedName name="T0?L15" localSheetId="8">#REF!</definedName>
    <definedName name="T0?L15">#REF!</definedName>
    <definedName name="T0?L15.1" localSheetId="7">#REF!</definedName>
    <definedName name="T0?L15.1" localSheetId="5">#REF!</definedName>
    <definedName name="T0?L15.1" localSheetId="8">#REF!</definedName>
    <definedName name="T0?L15.1">#REF!</definedName>
    <definedName name="T0?L15.2" localSheetId="7">#REF!</definedName>
    <definedName name="T0?L15.2" localSheetId="5">#REF!</definedName>
    <definedName name="T0?L15.2" localSheetId="8">#REF!</definedName>
    <definedName name="T0?L15.2">#REF!</definedName>
    <definedName name="T0?L15.2.1" localSheetId="7">#REF!</definedName>
    <definedName name="T0?L15.2.1" localSheetId="5">#REF!</definedName>
    <definedName name="T0?L15.2.1" localSheetId="8">#REF!</definedName>
    <definedName name="T0?L15.2.1">#REF!</definedName>
    <definedName name="T0?L15.2.2" localSheetId="7">#REF!</definedName>
    <definedName name="T0?L15.2.2" localSheetId="5">#REF!</definedName>
    <definedName name="T0?L15.2.2" localSheetId="8">#REF!</definedName>
    <definedName name="T0?L15.2.2">#REF!</definedName>
    <definedName name="T0?L16" localSheetId="7">#REF!</definedName>
    <definedName name="T0?L16" localSheetId="5">#REF!</definedName>
    <definedName name="T0?L16" localSheetId="8">#REF!</definedName>
    <definedName name="T0?L16">#REF!</definedName>
    <definedName name="T0?L17" localSheetId="7">#REF!</definedName>
    <definedName name="T0?L17" localSheetId="5">#REF!</definedName>
    <definedName name="T0?L17" localSheetId="8">#REF!</definedName>
    <definedName name="T0?L17">#REF!</definedName>
    <definedName name="T0?L17.1" localSheetId="7">#REF!</definedName>
    <definedName name="T0?L17.1" localSheetId="5">#REF!</definedName>
    <definedName name="T0?L17.1" localSheetId="8">#REF!</definedName>
    <definedName name="T0?L17.1">#REF!</definedName>
    <definedName name="T0?L18" localSheetId="7">#REF!</definedName>
    <definedName name="T0?L18" localSheetId="5">#REF!</definedName>
    <definedName name="T0?L18" localSheetId="8">#REF!</definedName>
    <definedName name="T0?L18">#REF!</definedName>
    <definedName name="T0?L19" localSheetId="7">#REF!</definedName>
    <definedName name="T0?L19" localSheetId="5">#REF!</definedName>
    <definedName name="T0?L19" localSheetId="8">#REF!</definedName>
    <definedName name="T0?L19">#REF!</definedName>
    <definedName name="T0?L2" localSheetId="7">#REF!</definedName>
    <definedName name="T0?L2" localSheetId="5">#REF!</definedName>
    <definedName name="T0?L2" localSheetId="8">#REF!</definedName>
    <definedName name="T0?L2">#REF!</definedName>
    <definedName name="T0?L20" localSheetId="7">#REF!</definedName>
    <definedName name="T0?L20" localSheetId="5">#REF!</definedName>
    <definedName name="T0?L20" localSheetId="8">#REF!</definedName>
    <definedName name="T0?L20">#REF!</definedName>
    <definedName name="T0?L21" localSheetId="7">#REF!</definedName>
    <definedName name="T0?L21" localSheetId="5">#REF!</definedName>
    <definedName name="T0?L21" localSheetId="8">#REF!</definedName>
    <definedName name="T0?L21">#REF!</definedName>
    <definedName name="T0?L22" localSheetId="7">#REF!</definedName>
    <definedName name="T0?L22" localSheetId="5">#REF!</definedName>
    <definedName name="T0?L22" localSheetId="8">#REF!</definedName>
    <definedName name="T0?L22">#REF!</definedName>
    <definedName name="T0?L22.1" localSheetId="7">#REF!</definedName>
    <definedName name="T0?L22.1" localSheetId="5">#REF!</definedName>
    <definedName name="T0?L22.1" localSheetId="8">#REF!</definedName>
    <definedName name="T0?L22.1">#REF!</definedName>
    <definedName name="T0?L22.2" localSheetId="7">#REF!</definedName>
    <definedName name="T0?L22.2" localSheetId="5">#REF!</definedName>
    <definedName name="T0?L22.2" localSheetId="8">#REF!</definedName>
    <definedName name="T0?L22.2">#REF!</definedName>
    <definedName name="T0?L23" localSheetId="7">#REF!</definedName>
    <definedName name="T0?L23" localSheetId="5">#REF!</definedName>
    <definedName name="T0?L23" localSheetId="8">#REF!</definedName>
    <definedName name="T0?L23">#REF!</definedName>
    <definedName name="T0?L24" localSheetId="7">#REF!</definedName>
    <definedName name="T0?L24" localSheetId="5">#REF!</definedName>
    <definedName name="T0?L24" localSheetId="8">#REF!</definedName>
    <definedName name="T0?L24">#REF!</definedName>
    <definedName name="T0?L24.1" localSheetId="7">#REF!</definedName>
    <definedName name="T0?L24.1" localSheetId="5">#REF!</definedName>
    <definedName name="T0?L24.1" localSheetId="8">#REF!</definedName>
    <definedName name="T0?L24.1">#REF!</definedName>
    <definedName name="T0?L24.2" localSheetId="7">#REF!</definedName>
    <definedName name="T0?L24.2" localSheetId="5">#REF!</definedName>
    <definedName name="T0?L24.2" localSheetId="8">#REF!</definedName>
    <definedName name="T0?L24.2">#REF!</definedName>
    <definedName name="T0?L25" localSheetId="7">#REF!</definedName>
    <definedName name="T0?L25" localSheetId="5">#REF!</definedName>
    <definedName name="T0?L25" localSheetId="8">#REF!</definedName>
    <definedName name="T0?L25">#REF!</definedName>
    <definedName name="T0?L25.1" localSheetId="7">#REF!</definedName>
    <definedName name="T0?L25.1" localSheetId="5">#REF!</definedName>
    <definedName name="T0?L25.1" localSheetId="8">#REF!</definedName>
    <definedName name="T0?L25.1">#REF!</definedName>
    <definedName name="T0?L25.1.1" localSheetId="7">#REF!</definedName>
    <definedName name="T0?L25.1.1" localSheetId="5">#REF!</definedName>
    <definedName name="T0?L25.1.1" localSheetId="8">#REF!</definedName>
    <definedName name="T0?L25.1.1">#REF!</definedName>
    <definedName name="T0?L25.1.2" localSheetId="7">#REF!</definedName>
    <definedName name="T0?L25.1.2" localSheetId="5">#REF!</definedName>
    <definedName name="T0?L25.1.2" localSheetId="8">#REF!</definedName>
    <definedName name="T0?L25.1.2">#REF!</definedName>
    <definedName name="T0?L25.2" localSheetId="7">#REF!</definedName>
    <definedName name="T0?L25.2" localSheetId="5">#REF!</definedName>
    <definedName name="T0?L25.2" localSheetId="8">#REF!</definedName>
    <definedName name="T0?L25.2">#REF!</definedName>
    <definedName name="T0?L25.3" localSheetId="7">#REF!</definedName>
    <definedName name="T0?L25.3" localSheetId="5">#REF!</definedName>
    <definedName name="T0?L25.3" localSheetId="8">#REF!</definedName>
    <definedName name="T0?L25.3">#REF!</definedName>
    <definedName name="T0?L26.1" localSheetId="7">#REF!</definedName>
    <definedName name="T0?L26.1" localSheetId="5">#REF!</definedName>
    <definedName name="T0?L26.1" localSheetId="8">#REF!</definedName>
    <definedName name="T0?L26.1">#REF!</definedName>
    <definedName name="T0?L26.2" localSheetId="7">#REF!</definedName>
    <definedName name="T0?L26.2" localSheetId="5">#REF!</definedName>
    <definedName name="T0?L26.2" localSheetId="8">#REF!</definedName>
    <definedName name="T0?L26.2">#REF!</definedName>
    <definedName name="T0?L27.1" localSheetId="7">#REF!</definedName>
    <definedName name="T0?L27.1" localSheetId="5">#REF!</definedName>
    <definedName name="T0?L27.1" localSheetId="8">#REF!</definedName>
    <definedName name="T0?L27.1">#REF!</definedName>
    <definedName name="T0?L27.2" localSheetId="7">#REF!</definedName>
    <definedName name="T0?L27.2" localSheetId="5">#REF!</definedName>
    <definedName name="T0?L27.2" localSheetId="8">#REF!</definedName>
    <definedName name="T0?L27.2">#REF!</definedName>
    <definedName name="T0?L3" localSheetId="7">#REF!</definedName>
    <definedName name="T0?L3" localSheetId="5">#REF!</definedName>
    <definedName name="T0?L3" localSheetId="8">#REF!</definedName>
    <definedName name="T0?L3">#REF!</definedName>
    <definedName name="T0?L4" localSheetId="7">#REF!</definedName>
    <definedName name="T0?L4" localSheetId="5">#REF!</definedName>
    <definedName name="T0?L4" localSheetId="8">#REF!</definedName>
    <definedName name="T0?L4">#REF!</definedName>
    <definedName name="T0?L5" localSheetId="7">#REF!</definedName>
    <definedName name="T0?L5" localSheetId="5">#REF!</definedName>
    <definedName name="T0?L5" localSheetId="8">#REF!</definedName>
    <definedName name="T0?L5">#REF!</definedName>
    <definedName name="T0?L6" localSheetId="7">#REF!</definedName>
    <definedName name="T0?L6" localSheetId="5">#REF!</definedName>
    <definedName name="T0?L6" localSheetId="8">#REF!</definedName>
    <definedName name="T0?L6">#REF!</definedName>
    <definedName name="T0?L7" localSheetId="7">#REF!</definedName>
    <definedName name="T0?L7" localSheetId="5">#REF!</definedName>
    <definedName name="T0?L7" localSheetId="8">#REF!</definedName>
    <definedName name="T0?L7">#REF!</definedName>
    <definedName name="T0?L7.1" localSheetId="7">#REF!</definedName>
    <definedName name="T0?L7.1" localSheetId="5">#REF!</definedName>
    <definedName name="T0?L7.1" localSheetId="8">#REF!</definedName>
    <definedName name="T0?L7.1">#REF!</definedName>
    <definedName name="T0?L7.1.2" localSheetId="7">#REF!</definedName>
    <definedName name="T0?L7.1.2" localSheetId="5">#REF!</definedName>
    <definedName name="T0?L7.1.2" localSheetId="8">#REF!</definedName>
    <definedName name="T0?L7.1.2">#REF!</definedName>
    <definedName name="T0?L7.1.3" localSheetId="7">#REF!</definedName>
    <definedName name="T0?L7.1.3" localSheetId="5">#REF!</definedName>
    <definedName name="T0?L7.1.3" localSheetId="8">#REF!</definedName>
    <definedName name="T0?L7.1.3">#REF!</definedName>
    <definedName name="T0?L7.2" localSheetId="7">#REF!</definedName>
    <definedName name="T0?L7.2" localSheetId="5">#REF!</definedName>
    <definedName name="T0?L7.2" localSheetId="8">#REF!</definedName>
    <definedName name="T0?L7.2">#REF!</definedName>
    <definedName name="T0?L7.3" localSheetId="7">#REF!</definedName>
    <definedName name="T0?L7.3" localSheetId="5">#REF!</definedName>
    <definedName name="T0?L7.3" localSheetId="8">#REF!</definedName>
    <definedName name="T0?L7.3">#REF!</definedName>
    <definedName name="T0?L7.4" localSheetId="7">#REF!</definedName>
    <definedName name="T0?L7.4" localSheetId="5">#REF!</definedName>
    <definedName name="T0?L7.4" localSheetId="8">#REF!</definedName>
    <definedName name="T0?L7.4">#REF!</definedName>
    <definedName name="T0?L7.5" localSheetId="7">#REF!</definedName>
    <definedName name="T0?L7.5" localSheetId="5">#REF!</definedName>
    <definedName name="T0?L7.5" localSheetId="8">#REF!</definedName>
    <definedName name="T0?L7.5">#REF!</definedName>
    <definedName name="T0?L7.6" localSheetId="7">#REF!</definedName>
    <definedName name="T0?L7.6" localSheetId="5">#REF!</definedName>
    <definedName name="T0?L7.6" localSheetId="8">#REF!</definedName>
    <definedName name="T0?L7.6">#REF!</definedName>
    <definedName name="T0?L7.7" localSheetId="7">#REF!</definedName>
    <definedName name="T0?L7.7" localSheetId="5">#REF!</definedName>
    <definedName name="T0?L7.7" localSheetId="8">#REF!</definedName>
    <definedName name="T0?L7.7">#REF!</definedName>
    <definedName name="T0?L7.7.1" localSheetId="7">#REF!</definedName>
    <definedName name="T0?L7.7.1" localSheetId="5">#REF!</definedName>
    <definedName name="T0?L7.7.1" localSheetId="8">#REF!</definedName>
    <definedName name="T0?L7.7.1">#REF!</definedName>
    <definedName name="T0?L7.7.10" localSheetId="7">#REF!</definedName>
    <definedName name="T0?L7.7.10" localSheetId="5">#REF!</definedName>
    <definedName name="T0?L7.7.10" localSheetId="8">#REF!</definedName>
    <definedName name="T0?L7.7.10">#REF!</definedName>
    <definedName name="T0?L7.7.11" localSheetId="7">#REF!</definedName>
    <definedName name="T0?L7.7.11" localSheetId="5">#REF!</definedName>
    <definedName name="T0?L7.7.11" localSheetId="8">#REF!</definedName>
    <definedName name="T0?L7.7.11">#REF!</definedName>
    <definedName name="T0?L7.7.12" localSheetId="7">#REF!</definedName>
    <definedName name="T0?L7.7.12" localSheetId="5">#REF!</definedName>
    <definedName name="T0?L7.7.12" localSheetId="8">#REF!</definedName>
    <definedName name="T0?L7.7.12">#REF!</definedName>
    <definedName name="T0?L7.7.2" localSheetId="7">#REF!</definedName>
    <definedName name="T0?L7.7.2" localSheetId="5">#REF!</definedName>
    <definedName name="T0?L7.7.2" localSheetId="8">#REF!</definedName>
    <definedName name="T0?L7.7.2">#REF!</definedName>
    <definedName name="T0?L7.7.3" localSheetId="7">#REF!</definedName>
    <definedName name="T0?L7.7.3" localSheetId="5">#REF!</definedName>
    <definedName name="T0?L7.7.3" localSheetId="8">#REF!</definedName>
    <definedName name="T0?L7.7.3">#REF!</definedName>
    <definedName name="T0?L7.7.4" localSheetId="7">#REF!</definedName>
    <definedName name="T0?L7.7.4" localSheetId="5">#REF!</definedName>
    <definedName name="T0?L7.7.4" localSheetId="8">#REF!</definedName>
    <definedName name="T0?L7.7.4">#REF!</definedName>
    <definedName name="T0?L7.7.4.1" localSheetId="7">#REF!</definedName>
    <definedName name="T0?L7.7.4.1" localSheetId="5">#REF!</definedName>
    <definedName name="T0?L7.7.4.1" localSheetId="8">#REF!</definedName>
    <definedName name="T0?L7.7.4.1">#REF!</definedName>
    <definedName name="T0?L7.7.4.3" localSheetId="7">#REF!</definedName>
    <definedName name="T0?L7.7.4.3" localSheetId="5">#REF!</definedName>
    <definedName name="T0?L7.7.4.3" localSheetId="8">#REF!</definedName>
    <definedName name="T0?L7.7.4.3">#REF!</definedName>
    <definedName name="T0?L7.7.4.4" localSheetId="7">#REF!</definedName>
    <definedName name="T0?L7.7.4.4" localSheetId="5">#REF!</definedName>
    <definedName name="T0?L7.7.4.4" localSheetId="8">#REF!</definedName>
    <definedName name="T0?L7.7.4.4">#REF!</definedName>
    <definedName name="T0?L7.7.4.5" localSheetId="7">#REF!</definedName>
    <definedName name="T0?L7.7.4.5" localSheetId="5">#REF!</definedName>
    <definedName name="T0?L7.7.4.5" localSheetId="8">#REF!</definedName>
    <definedName name="T0?L7.7.4.5">#REF!</definedName>
    <definedName name="T0?L7.7.5" localSheetId="7">#REF!</definedName>
    <definedName name="T0?L7.7.5" localSheetId="5">#REF!</definedName>
    <definedName name="T0?L7.7.5" localSheetId="8">#REF!</definedName>
    <definedName name="T0?L7.7.5">#REF!</definedName>
    <definedName name="T0?L7.7.6" localSheetId="7">#REF!</definedName>
    <definedName name="T0?L7.7.6" localSheetId="5">#REF!</definedName>
    <definedName name="T0?L7.7.6" localSheetId="8">#REF!</definedName>
    <definedName name="T0?L7.7.6">#REF!</definedName>
    <definedName name="T0?L7.7.7" localSheetId="7">#REF!</definedName>
    <definedName name="T0?L7.7.7" localSheetId="5">#REF!</definedName>
    <definedName name="T0?L7.7.7" localSheetId="8">#REF!</definedName>
    <definedName name="T0?L7.7.7">#REF!</definedName>
    <definedName name="T0?L7.7.8" localSheetId="7">#REF!</definedName>
    <definedName name="T0?L7.7.8" localSheetId="5">#REF!</definedName>
    <definedName name="T0?L7.7.8" localSheetId="8">#REF!</definedName>
    <definedName name="T0?L7.7.8">#REF!</definedName>
    <definedName name="T0?L7.7.9" localSheetId="7">#REF!</definedName>
    <definedName name="T0?L7.7.9" localSheetId="5">#REF!</definedName>
    <definedName name="T0?L7.7.9" localSheetId="8">#REF!</definedName>
    <definedName name="T0?L7.7.9">#REF!</definedName>
    <definedName name="T0?L8" localSheetId="7">#REF!</definedName>
    <definedName name="T0?L8" localSheetId="5">#REF!</definedName>
    <definedName name="T0?L8" localSheetId="8">#REF!</definedName>
    <definedName name="T0?L8">#REF!</definedName>
    <definedName name="T0?L8.1" localSheetId="7">#REF!</definedName>
    <definedName name="T0?L8.1" localSheetId="5">#REF!</definedName>
    <definedName name="T0?L8.1" localSheetId="8">#REF!</definedName>
    <definedName name="T0?L8.1">#REF!</definedName>
    <definedName name="T0?L8.2" localSheetId="7">#REF!</definedName>
    <definedName name="T0?L8.2" localSheetId="5">#REF!</definedName>
    <definedName name="T0?L8.2" localSheetId="8">#REF!</definedName>
    <definedName name="T0?L8.2">#REF!</definedName>
    <definedName name="T0?L8.3" localSheetId="7">#REF!</definedName>
    <definedName name="T0?L8.3" localSheetId="5">#REF!</definedName>
    <definedName name="T0?L8.3" localSheetId="8">#REF!</definedName>
    <definedName name="T0?L8.3">#REF!</definedName>
    <definedName name="T0?L8.4" localSheetId="7">#REF!</definedName>
    <definedName name="T0?L8.4" localSheetId="5">#REF!</definedName>
    <definedName name="T0?L8.4" localSheetId="8">#REF!</definedName>
    <definedName name="T0?L8.4">#REF!</definedName>
    <definedName name="T0?L8.5" localSheetId="7">#REF!</definedName>
    <definedName name="T0?L8.5" localSheetId="5">#REF!</definedName>
    <definedName name="T0?L8.5" localSheetId="8">#REF!</definedName>
    <definedName name="T0?L8.5">#REF!</definedName>
    <definedName name="T0?L8.6" localSheetId="7">#REF!</definedName>
    <definedName name="T0?L8.6" localSheetId="5">#REF!</definedName>
    <definedName name="T0?L8.6" localSheetId="8">#REF!</definedName>
    <definedName name="T0?L8.6">#REF!</definedName>
    <definedName name="T0?L9" localSheetId="7">#REF!</definedName>
    <definedName name="T0?L9" localSheetId="5">#REF!</definedName>
    <definedName name="T0?L9" localSheetId="8">#REF!</definedName>
    <definedName name="T0?L9">#REF!</definedName>
    <definedName name="T0?L9.1" localSheetId="7">#REF!</definedName>
    <definedName name="T0?L9.1" localSheetId="5">#REF!</definedName>
    <definedName name="T0?L9.1" localSheetId="8">#REF!</definedName>
    <definedName name="T0?L9.1">#REF!</definedName>
    <definedName name="T0?L9.2" localSheetId="7">#REF!</definedName>
    <definedName name="T0?L9.2" localSheetId="5">#REF!</definedName>
    <definedName name="T0?L9.2" localSheetId="8">#REF!</definedName>
    <definedName name="T0?L9.2">#REF!</definedName>
    <definedName name="T0?L9.3" localSheetId="7">#REF!</definedName>
    <definedName name="T0?L9.3" localSheetId="5">#REF!</definedName>
    <definedName name="T0?L9.3" localSheetId="8">#REF!</definedName>
    <definedName name="T0?L9.3">#REF!</definedName>
    <definedName name="T0?L9.3.1" localSheetId="7">#REF!</definedName>
    <definedName name="T0?L9.3.1" localSheetId="5">#REF!</definedName>
    <definedName name="T0?L9.3.1" localSheetId="8">#REF!</definedName>
    <definedName name="T0?L9.3.1">#REF!</definedName>
    <definedName name="T0?L9.3.2" localSheetId="7">#REF!</definedName>
    <definedName name="T0?L9.3.2" localSheetId="5">#REF!</definedName>
    <definedName name="T0?L9.3.2" localSheetId="8">#REF!</definedName>
    <definedName name="T0?L9.3.2">#REF!</definedName>
    <definedName name="T0?Name" localSheetId="7">#REF!</definedName>
    <definedName name="T0?Name" localSheetId="5">#REF!</definedName>
    <definedName name="T0?Name" localSheetId="8">#REF!</definedName>
    <definedName name="T0?Name">#REF!</definedName>
    <definedName name="T0?Table" localSheetId="7">#REF!</definedName>
    <definedName name="T0?Table" localSheetId="5">#REF!</definedName>
    <definedName name="T0?Table" localSheetId="8">#REF!</definedName>
    <definedName name="T0?Table">#REF!</definedName>
    <definedName name="T0?Title" localSheetId="7">#REF!</definedName>
    <definedName name="T0?Title" localSheetId="5">#REF!</definedName>
    <definedName name="T0?Title" localSheetId="8">#REF!</definedName>
    <definedName name="T0?Title">#REF!</definedName>
    <definedName name="T0?unit?МВТ">'[41]0'!$D$8:$H$8,   '[41]0'!$D$86:$H$86</definedName>
    <definedName name="T0?unit?МКВТЧ" localSheetId="7">#REF!</definedName>
    <definedName name="T0?unit?МКВТЧ" localSheetId="5">#REF!</definedName>
    <definedName name="T0?unit?МКВТЧ" localSheetId="8">#REF!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 localSheetId="7">#REF!</definedName>
    <definedName name="T0?unit?РУБ.МВТ.МЕС" localSheetId="5">#REF!</definedName>
    <definedName name="T0?unit?РУБ.МВТ.МЕС" localSheetId="8">#REF!</definedName>
    <definedName name="T0?unit?РУБ.МВТ.МЕС">#REF!</definedName>
    <definedName name="T0?unit?РУБ.ТКВТЧ" localSheetId="7">#REF!</definedName>
    <definedName name="T0?unit?РУБ.ТКВТЧ" localSheetId="5">#REF!</definedName>
    <definedName name="T0?unit?РУБ.ТКВТЧ" localSheetId="8">#REF!</definedName>
    <definedName name="T0?unit?РУБ.ТКВТЧ">#REF!</definedName>
    <definedName name="T0?unit?ТГКАЛ" localSheetId="7">#REF!</definedName>
    <definedName name="T0?unit?ТГКАЛ" localSheetId="5">#REF!</definedName>
    <definedName name="T0?unit?ТГКАЛ" localSheetId="8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 localSheetId="7">#REF!</definedName>
    <definedName name="T0_Copy1" localSheetId="5">#REF!</definedName>
    <definedName name="T0_Copy1" localSheetId="8">#REF!</definedName>
    <definedName name="T0_Copy1">#REF!</definedName>
    <definedName name="T1?axis?R?ОРГ" localSheetId="7">#REF!</definedName>
    <definedName name="T1?axis?R?ОРГ" localSheetId="5">#REF!</definedName>
    <definedName name="T1?axis?R?ОРГ" localSheetId="8">#REF!</definedName>
    <definedName name="T1?axis?R?ОРГ">#REF!</definedName>
    <definedName name="T1?axis?R?ОРГ?" localSheetId="7">#REF!</definedName>
    <definedName name="T1?axis?R?ОРГ?" localSheetId="5">#REF!</definedName>
    <definedName name="T1?axis?R?ОРГ?" localSheetId="8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 localSheetId="7">#REF!</definedName>
    <definedName name="T1?axis?ПРД?РЕГ" localSheetId="5">#REF!</definedName>
    <definedName name="T1?axis?ПРД?РЕГ" localSheetId="8">#REF!</definedName>
    <definedName name="T1?axis?ПРД?РЕГ">#REF!</definedName>
    <definedName name="T1?axis?ПРД2?2005" localSheetId="8">P1_T1?axis?ПРД2?2005,P2_T1?axis?ПРД2?2005,P3_T1?axis?ПРД2?2005</definedName>
    <definedName name="T1?axis?ПРД2?2005">P1_T1?axis?ПРД2?2005,P2_T1?axis?ПРД2?2005,P3_T1?axis?ПРД2?2005</definedName>
    <definedName name="T1?axis?ПРД2?2006" localSheetId="8">P1_T1?axis?ПРД2?2006,P2_T1?axis?ПРД2?2006,P3_T1?axis?ПРД2?2006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 localSheetId="8">#REF!,#REF!,#REF!,#REF!,#REF!,#REF!,#REF!,#REF!,#REF!,#REF!,P1_T1?Fuel_type</definedName>
    <definedName name="T1?Fuel_type">#REF!,#REF!,#REF!,#REF!,#REF!,#REF!,#REF!,#REF!,#REF!,#REF!,P1_T1?Fuel_type</definedName>
    <definedName name="T1?item_ext?РОСТ" localSheetId="7">#REF!</definedName>
    <definedName name="T1?item_ext?РОСТ" localSheetId="5">#REF!</definedName>
    <definedName name="T1?item_ext?РОСТ" localSheetId="8">#REF!</definedName>
    <definedName name="T1?item_ext?РОСТ">#REF!</definedName>
    <definedName name="T1?L1" localSheetId="7">#REF!</definedName>
    <definedName name="T1?L1" localSheetId="5">#REF!</definedName>
    <definedName name="T1?L1" localSheetId="8">#REF!</definedName>
    <definedName name="T1?L1">#REF!</definedName>
    <definedName name="T1?L1.1.1" localSheetId="8">P1_T1?L1.1.1,P2_T1?L1.1.1,P3_T1?L1.1.1</definedName>
    <definedName name="T1?L1.1.1">P1_T1?L1.1.1,P2_T1?L1.1.1,P3_T1?L1.1.1</definedName>
    <definedName name="T1?L1.1.1.1" localSheetId="8">P1_T1?L1.1.1.1,P2_T1?L1.1.1.1,P3_T1?L1.1.1.1</definedName>
    <definedName name="T1?L1.1.1.1">P1_T1?L1.1.1.1,P2_T1?L1.1.1.1,P3_T1?L1.1.1.1</definedName>
    <definedName name="T1?L1.1.2" localSheetId="8">P2_T1?L1.1.2,'Республика Тыва'!P3_T1?L1.1.2</definedName>
    <definedName name="T1?L1.1.2">P2_T1?L1.1.2,P3_T1?L1.1.2</definedName>
    <definedName name="T1?L1.1.2.1" localSheetId="8">P1_T1?L1.1.2.1,P2_T1?L1.1.2.1,P3_T1?L1.1.2.1</definedName>
    <definedName name="T1?L1.1.2.1">P1_T1?L1.1.2.1,P2_T1?L1.1.2.1,P3_T1?L1.1.2.1</definedName>
    <definedName name="T1?L1.1.2.1.1" localSheetId="8">#REF!,#REF!,#REF!,#REF!,P1_T1?L1.1.2.1.1,P2_T1?L1.1.2.1.1,P3_T1?L1.1.2.1.1</definedName>
    <definedName name="T1?L1.1.2.1.1">#REF!,#REF!,#REF!,#REF!,P1_T1?L1.1.2.1.1,P2_T1?L1.1.2.1.1,P3_T1?L1.1.2.1.1</definedName>
    <definedName name="T1?L1.1.2.1.2" localSheetId="8">#REF!,#REF!,#REF!,#REF!,P1_T1?L1.1.2.1.2,P2_T1?L1.1.2.1.2,P3_T1?L1.1.2.1.2</definedName>
    <definedName name="T1?L1.1.2.1.2">#REF!,#REF!,#REF!,#REF!,P1_T1?L1.1.2.1.2,P2_T1?L1.1.2.1.2,P3_T1?L1.1.2.1.2</definedName>
    <definedName name="T1?L1.1.2.1.3" localSheetId="8">#REF!,#REF!,#REF!,#REF!,P1_T1?L1.1.2.1.3,P2_T1?L1.1.2.1.3,P3_T1?L1.1.2.1.3</definedName>
    <definedName name="T1?L1.1.2.1.3">#REF!,#REF!,#REF!,#REF!,P1_T1?L1.1.2.1.3,P2_T1?L1.1.2.1.3,P3_T1?L1.1.2.1.3</definedName>
    <definedName name="T1?L1.1.2.2" localSheetId="8">P1_T1?L1.1.2.2,P2_T1?L1.1.2.2,P3_T1?L1.1.2.2</definedName>
    <definedName name="T1?L1.1.2.2">P1_T1?L1.1.2.2,P2_T1?L1.1.2.2,P3_T1?L1.1.2.2</definedName>
    <definedName name="T1?L1.1.2.3" localSheetId="8">P1_T1?L1.1.2.3,P2_T1?L1.1.2.3,P3_T1?L1.1.2.3</definedName>
    <definedName name="T1?L1.1.2.3">P1_T1?L1.1.2.3,P2_T1?L1.1.2.3,P3_T1?L1.1.2.3</definedName>
    <definedName name="T1?L1.1.2.4" localSheetId="8">P1_T1?L1.1.2.4,P2_T1?L1.1.2.4,P3_T1?L1.1.2.4</definedName>
    <definedName name="T1?L1.1.2.4">P1_T1?L1.1.2.4,P2_T1?L1.1.2.4,P3_T1?L1.1.2.4</definedName>
    <definedName name="T1?L1.1.2.5" localSheetId="8">P1_T1?L1.1.2.5,P2_T1?L1.1.2.5,P3_T1?L1.1.2.5</definedName>
    <definedName name="T1?L1.1.2.5">P1_T1?L1.1.2.5,P2_T1?L1.1.2.5,P3_T1?L1.1.2.5</definedName>
    <definedName name="T1?L1.1.2.6" localSheetId="8">P1_T1?L1.1.2.6,P2_T1?L1.1.2.6,P3_T1?L1.1.2.6</definedName>
    <definedName name="T1?L1.1.2.6">P1_T1?L1.1.2.6,P2_T1?L1.1.2.6,P3_T1?L1.1.2.6</definedName>
    <definedName name="T1?L1.1.2.7" localSheetId="8">P1_T1?L1.1.2.7,P2_T1?L1.1.2.7,P3_T1?L1.1.2.7</definedName>
    <definedName name="T1?L1.1.2.7">P1_T1?L1.1.2.7,P2_T1?L1.1.2.7,P3_T1?L1.1.2.7</definedName>
    <definedName name="T1?L1.1.2.7.1" localSheetId="8">P1_T1?L1.1.2.7.1,P2_T1?L1.1.2.7.1,P3_T1?L1.1.2.7.1</definedName>
    <definedName name="T1?L1.1.2.7.1">P1_T1?L1.1.2.7.1,P2_T1?L1.1.2.7.1,P3_T1?L1.1.2.7.1</definedName>
    <definedName name="T1?L2" localSheetId="7">#REF!</definedName>
    <definedName name="T1?L2" localSheetId="5">#REF!</definedName>
    <definedName name="T1?L2" localSheetId="8">#REF!</definedName>
    <definedName name="T1?L2">#REF!</definedName>
    <definedName name="T1?L3" localSheetId="7">#REF!</definedName>
    <definedName name="T1?L3" localSheetId="5">#REF!</definedName>
    <definedName name="T1?L3" localSheetId="8">#REF!</definedName>
    <definedName name="T1?L3">#REF!</definedName>
    <definedName name="T1?L4" localSheetId="7">#REF!</definedName>
    <definedName name="T1?L4" localSheetId="5">#REF!</definedName>
    <definedName name="T1?L4" localSheetId="8">#REF!</definedName>
    <definedName name="T1?L4">#REF!</definedName>
    <definedName name="T1?L5" localSheetId="7">#REF!</definedName>
    <definedName name="T1?L5" localSheetId="5">#REF!</definedName>
    <definedName name="T1?L5" localSheetId="8">#REF!</definedName>
    <definedName name="T1?L5">#REF!</definedName>
    <definedName name="T1?L6" localSheetId="7">#REF!</definedName>
    <definedName name="T1?L6" localSheetId="5">#REF!</definedName>
    <definedName name="T1?L6" localSheetId="8">#REF!</definedName>
    <definedName name="T1?L6">#REF!</definedName>
    <definedName name="T1?L7" localSheetId="7">#REF!</definedName>
    <definedName name="T1?L7" localSheetId="5">#REF!</definedName>
    <definedName name="T1?L7" localSheetId="8">#REF!</definedName>
    <definedName name="T1?L7">#REF!</definedName>
    <definedName name="T1?L7.1" localSheetId="7">#REF!</definedName>
    <definedName name="T1?L7.1" localSheetId="5">#REF!</definedName>
    <definedName name="T1?L7.1" localSheetId="8">#REF!</definedName>
    <definedName name="T1?L7.1">#REF!</definedName>
    <definedName name="T1?L7.2" localSheetId="7">#REF!</definedName>
    <definedName name="T1?L7.2" localSheetId="5">#REF!</definedName>
    <definedName name="T1?L7.2" localSheetId="8">#REF!</definedName>
    <definedName name="T1?L7.2">#REF!</definedName>
    <definedName name="T1?L7.3" localSheetId="7">#REF!</definedName>
    <definedName name="T1?L7.3" localSheetId="5">#REF!</definedName>
    <definedName name="T1?L7.3" localSheetId="8">#REF!</definedName>
    <definedName name="T1?L7.3">#REF!</definedName>
    <definedName name="T1?L7.4" localSheetId="7">#REF!</definedName>
    <definedName name="T1?L7.4" localSheetId="5">#REF!</definedName>
    <definedName name="T1?L7.4" localSheetId="8">#REF!</definedName>
    <definedName name="T1?L7.4">#REF!</definedName>
    <definedName name="T1?L8" localSheetId="7">#REF!</definedName>
    <definedName name="T1?L8" localSheetId="5">#REF!</definedName>
    <definedName name="T1?L8" localSheetId="8">#REF!</definedName>
    <definedName name="T1?L8">#REF!</definedName>
    <definedName name="T1?L8.1" localSheetId="7">#REF!</definedName>
    <definedName name="T1?L8.1" localSheetId="5">#REF!</definedName>
    <definedName name="T1?L8.1" localSheetId="8">#REF!</definedName>
    <definedName name="T1?L8.1">#REF!</definedName>
    <definedName name="T1?L8.2" localSheetId="7">#REF!</definedName>
    <definedName name="T1?L8.2" localSheetId="5">#REF!</definedName>
    <definedName name="T1?L8.2" localSheetId="8">#REF!</definedName>
    <definedName name="T1?L8.2">#REF!</definedName>
    <definedName name="T1?L8.3" localSheetId="7">#REF!</definedName>
    <definedName name="T1?L8.3" localSheetId="5">#REF!</definedName>
    <definedName name="T1?L8.3" localSheetId="8">#REF!</definedName>
    <definedName name="T1?L8.3">#REF!</definedName>
    <definedName name="T1?L9" localSheetId="7">#REF!</definedName>
    <definedName name="T1?L9" localSheetId="5">#REF!</definedName>
    <definedName name="T1?L9" localSheetId="8">#REF!</definedName>
    <definedName name="T1?L9">#REF!</definedName>
    <definedName name="T1?M1" localSheetId="8">#REF!,#REF!,#REF!,#REF!,#REF!,#REF!,#REF!,#REF!,#REF!,P1_T1?M1,P2_T1?M1,P3_T1?M1</definedName>
    <definedName name="T1?M1">#REF!,#REF!,#REF!,#REF!,#REF!,#REF!,#REF!,#REF!,#REF!,P1_T1?M1,P2_T1?M1,P3_T1?M1</definedName>
    <definedName name="T1?M2" localSheetId="8">#REF!,#REF!,#REF!,#REF!,#REF!,#REF!,#REF!,#REF!,#REF!,P1_T1?M2,P2_T1?M2,P3_T1?M2</definedName>
    <definedName name="T1?M2">#REF!,#REF!,#REF!,#REF!,#REF!,#REF!,#REF!,#REF!,#REF!,P1_T1?M2,P2_T1?M2,P3_T1?M2</definedName>
    <definedName name="T1?Name" localSheetId="7">#REF!</definedName>
    <definedName name="T1?Name" localSheetId="5">#REF!</definedName>
    <definedName name="T1?Name" localSheetId="8">#REF!</definedName>
    <definedName name="T1?Name">#REF!</definedName>
    <definedName name="T1?Table" localSheetId="7">#REF!</definedName>
    <definedName name="T1?Table" localSheetId="5">#REF!</definedName>
    <definedName name="T1?Table" localSheetId="8">#REF!</definedName>
    <definedName name="T1?Table">#REF!</definedName>
    <definedName name="T1?Title" localSheetId="7">#REF!</definedName>
    <definedName name="T1?Title" localSheetId="5">#REF!</definedName>
    <definedName name="T1?Title" localSheetId="8">#REF!</definedName>
    <definedName name="T1?Title">#REF!</definedName>
    <definedName name="T1?unit?ГКАЛ" localSheetId="8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7">#REF!</definedName>
    <definedName name="T1?unit?МВТ" localSheetId="5">#REF!</definedName>
    <definedName name="T1?unit?МВТ" localSheetId="8">#REF!</definedName>
    <definedName name="T1?unit?МВТ">#REF!</definedName>
    <definedName name="T1?unit?ПРЦ" localSheetId="7">#REF!</definedName>
    <definedName name="T1?unit?ПРЦ" localSheetId="5">#REF!</definedName>
    <definedName name="T1?unit?ПРЦ" localSheetId="8">#REF!</definedName>
    <definedName name="T1?unit?ПРЦ">#REF!</definedName>
    <definedName name="T1?unit?РУБ.ГКАЛ" localSheetId="8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8">P4_T1?unit?РУБ.ТОНН,'Республика Тыва'!P5_T1?unit?РУБ.ТОНН</definedName>
    <definedName name="T1?unit?РУБ.ТОНН">P4_T1?unit?РУБ.ТОНН,P5_T1?unit?РУБ.ТОНН</definedName>
    <definedName name="T1?unit?СТР" localSheetId="8">P2_T1?unit?СТР,P3_T1?unit?СТР,P4_T1?unit?СТР,P5_T1?unit?СТР,'Республика Тыва'!P6_T1?unit?СТР</definedName>
    <definedName name="T1?unit?СТР">P2_T1?unit?СТР,P3_T1?unit?СТР,P4_T1?unit?СТР,P5_T1?unit?СТР,P6_T1?unit?СТР</definedName>
    <definedName name="T1?unit?ТОНН" localSheetId="8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8">P11_T1?unit?ТРУБ,'Республика Тыва'!P12_T1?unit?ТРУБ,'Республика Тыва'!P13_T1?unit?ТРУБ</definedName>
    <definedName name="T1?unit?ТРУБ">P11_T1?unit?ТРУБ,P12_T1?unit?ТРУБ,P13_T1?unit?ТРУБ</definedName>
    <definedName name="T1_" localSheetId="7">#REF!</definedName>
    <definedName name="T1_" localSheetId="5">#REF!</definedName>
    <definedName name="T1_" localSheetId="8">#REF!</definedName>
    <definedName name="T1_">#REF!</definedName>
    <definedName name="T1_2_Copy" localSheetId="7">#REF!</definedName>
    <definedName name="T1_2_Copy" localSheetId="5">#REF!</definedName>
    <definedName name="T1_2_Copy" localSheetId="8">#REF!</definedName>
    <definedName name="T1_2_Copy">#REF!</definedName>
    <definedName name="T1_Add_Town" localSheetId="7">#REF!</definedName>
    <definedName name="T1_Add_Town" localSheetId="5">#REF!</definedName>
    <definedName name="T1_Add_Town" localSheetId="8">#REF!</definedName>
    <definedName name="T1_Add_Town">#REF!</definedName>
    <definedName name="T1_Copy" localSheetId="7">#REF!</definedName>
    <definedName name="T1_Copy" localSheetId="5">#REF!</definedName>
    <definedName name="T1_Copy" localSheetId="8">#REF!</definedName>
    <definedName name="T1_Copy">#REF!</definedName>
    <definedName name="T1_Protect">P15_T1_Protect,P16_T1_Protect,P17_T1_Protect,P18_T1_Protect,P19_T1_Protect</definedName>
    <definedName name="T1_unpr_all">'[70]1'!$G$14:$L$66,'[70]1'!$N$14:$S$66,'[70]1'!$U$14:$Z$66,'[70]1'!$U$77:$Z$122,'[70]1'!$N$77:$S$122,'[70]1'!$G$77:$L$122,'[70]1'!$G$140:$L$185,'[70]1'!$N$140:$S$185,'[70]1'!$U$140:$Z$185,'[70]1'!$U$207:$Z$252,'[70]1'!$N$207:$S$252,'[70]1'!$G$207:$L$252,'[70]1'!$G$275:$L$320,'[70]1'!$N$275:$S$320,'[70]1'!$U$275:$Z$320</definedName>
    <definedName name="T1_Unprotected" localSheetId="7">#REF!,#REF!,#REF!,#REF!,#REF!,#REF!,#REF!,#REF!</definedName>
    <definedName name="T1_Unprotected" localSheetId="5">#REF!,#REF!,#REF!,#REF!,#REF!,#REF!,#REF!,#REF!</definedName>
    <definedName name="T1_Unprotected" localSheetId="8">#REF!,#REF!,#REF!,#REF!,#REF!,#REF!,#REF!,#REF!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 localSheetId="7">#REF!</definedName>
    <definedName name="T10?axis?ПРД?РЕГ" localSheetId="5">#REF!</definedName>
    <definedName name="T10?axis?ПРД?РЕГ" localSheetId="8">#REF!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 localSheetId="7">#REF!</definedName>
    <definedName name="T10?item_ext?РОСТ" localSheetId="5">#REF!</definedName>
    <definedName name="T10?item_ext?РОСТ" localSheetId="8">#REF!</definedName>
    <definedName name="T10?item_ext?РОСТ">#REF!</definedName>
    <definedName name="T10?L1" localSheetId="7">#REF!</definedName>
    <definedName name="T10?L1" localSheetId="5">#REF!</definedName>
    <definedName name="T10?L1" localSheetId="8">#REF!</definedName>
    <definedName name="T10?L1">#REF!</definedName>
    <definedName name="T10?L1.1" localSheetId="7">#REF!</definedName>
    <definedName name="T10?L1.1" localSheetId="5">#REF!</definedName>
    <definedName name="T10?L1.1" localSheetId="8">#REF!</definedName>
    <definedName name="T10?L1.1">#REF!</definedName>
    <definedName name="T10?L1.1.x" localSheetId="7">#REF!</definedName>
    <definedName name="T10?L1.1.x" localSheetId="5">#REF!</definedName>
    <definedName name="T10?L1.1.x" localSheetId="8">#REF!</definedName>
    <definedName name="T10?L1.1.x">#REF!</definedName>
    <definedName name="T10?L1.2" localSheetId="7">#REF!</definedName>
    <definedName name="T10?L1.2" localSheetId="5">#REF!</definedName>
    <definedName name="T10?L1.2" localSheetId="8">#REF!</definedName>
    <definedName name="T10?L1.2">#REF!</definedName>
    <definedName name="T10?L1.2.x" localSheetId="7">#REF!</definedName>
    <definedName name="T10?L1.2.x" localSheetId="5">#REF!</definedName>
    <definedName name="T10?L1.2.x" localSheetId="8">#REF!</definedName>
    <definedName name="T10?L1.2.x">#REF!</definedName>
    <definedName name="T10?L2" localSheetId="7">#REF!</definedName>
    <definedName name="T10?L2" localSheetId="5">#REF!</definedName>
    <definedName name="T10?L2" localSheetId="8">#REF!</definedName>
    <definedName name="T10?L2">#REF!</definedName>
    <definedName name="T10?L2.x" localSheetId="7">#REF!</definedName>
    <definedName name="T10?L2.x" localSheetId="5">#REF!</definedName>
    <definedName name="T10?L2.x" localSheetId="8">#REF!</definedName>
    <definedName name="T10?L2.x">#REF!</definedName>
    <definedName name="T10?L3" localSheetId="7">#REF!</definedName>
    <definedName name="T10?L3" localSheetId="5">#REF!</definedName>
    <definedName name="T10?L3" localSheetId="8">#REF!</definedName>
    <definedName name="T10?L3">#REF!</definedName>
    <definedName name="T10?L3.x" localSheetId="7">#REF!</definedName>
    <definedName name="T10?L3.x" localSheetId="5">#REF!</definedName>
    <definedName name="T10?L3.x" localSheetId="8">#REF!</definedName>
    <definedName name="T10?L3.x">#REF!</definedName>
    <definedName name="T10?L4" localSheetId="7">#REF!</definedName>
    <definedName name="T10?L4" localSheetId="5">#REF!</definedName>
    <definedName name="T10?L4" localSheetId="8">#REF!</definedName>
    <definedName name="T10?L4">#REF!</definedName>
    <definedName name="T10?Name" localSheetId="7">#REF!</definedName>
    <definedName name="T10?Name" localSheetId="5">#REF!</definedName>
    <definedName name="T10?Name" localSheetId="8">#REF!</definedName>
    <definedName name="T10?Name">#REF!</definedName>
    <definedName name="T10?Table" localSheetId="7">#REF!</definedName>
    <definedName name="T10?Table" localSheetId="5">#REF!</definedName>
    <definedName name="T10?Table" localSheetId="8">#REF!</definedName>
    <definedName name="T10?Table">#REF!</definedName>
    <definedName name="T10?Title" localSheetId="7">#REF!</definedName>
    <definedName name="T10?Title" localSheetId="5">#REF!</definedName>
    <definedName name="T10?Title" localSheetId="8">#REF!</definedName>
    <definedName name="T10?Title">#REF!</definedName>
    <definedName name="T10?unit?ПРЦ" localSheetId="7">#REF!</definedName>
    <definedName name="T10?unit?ПРЦ" localSheetId="5">#REF!</definedName>
    <definedName name="T10?unit?ПРЦ" localSheetId="8">#REF!</definedName>
    <definedName name="T10?unit?ПРЦ">#REF!</definedName>
    <definedName name="T10?unit?ТРУБ" localSheetId="7">#REF!</definedName>
    <definedName name="T10?unit?ТРУБ" localSheetId="5">#REF!</definedName>
    <definedName name="T10?unit?ТРУБ" localSheetId="8">#REF!</definedName>
    <definedName name="T10?unit?ТРУБ">#REF!</definedName>
    <definedName name="T10_Copy1" localSheetId="7">#REF!</definedName>
    <definedName name="T10_Copy1" localSheetId="5">#REF!</definedName>
    <definedName name="T10_Copy1" localSheetId="8">#REF!</definedName>
    <definedName name="T10_Copy1">#REF!</definedName>
    <definedName name="T10_Copy2" localSheetId="7">#REF!</definedName>
    <definedName name="T10_Copy2" localSheetId="5">#REF!</definedName>
    <definedName name="T10_Copy2" localSheetId="8">#REF!</definedName>
    <definedName name="T10_Copy2">#REF!</definedName>
    <definedName name="T10_Copy3" localSheetId="7">#REF!</definedName>
    <definedName name="T10_Copy3" localSheetId="5">#REF!</definedName>
    <definedName name="T10_Copy3" localSheetId="8">#REF!</definedName>
    <definedName name="T10_Copy3">#REF!</definedName>
    <definedName name="T10_Copy4" localSheetId="7">#REF!</definedName>
    <definedName name="T10_Copy4" localSheetId="5">#REF!</definedName>
    <definedName name="T10_Copy4" localSheetId="8">#REF!</definedName>
    <definedName name="T10_Copy4">#REF!</definedName>
    <definedName name="T10_ET" localSheetId="8">[21]TEHSHEET!#REF!</definedName>
    <definedName name="T10_ET">[21]TEHSHEET!#REF!</definedName>
    <definedName name="T10_ET_4">#N/A</definedName>
    <definedName name="T10_OPT" localSheetId="7">#REF!</definedName>
    <definedName name="T10_OPT" localSheetId="5">#REF!</definedName>
    <definedName name="T10_OPT" localSheetId="8">#REF!</definedName>
    <definedName name="T10_OPT">#REF!</definedName>
    <definedName name="T10_OPT_4">"#REF!"</definedName>
    <definedName name="T10_ROZN" localSheetId="7">#REF!</definedName>
    <definedName name="T10_ROZN" localSheetId="5">#REF!</definedName>
    <definedName name="T10_ROZN" localSheetId="8">#REF!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 localSheetId="8">'[71]услуги непроизводств.'!#REF!</definedName>
    <definedName name="T11?axis?ПРД?РЕГ">'[71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 localSheetId="8">'[71]услуги непроизводств.'!#REF!</definedName>
    <definedName name="T11?Name">'[71]услуги непроизводств.'!#REF!</definedName>
    <definedName name="T11_Copy1" localSheetId="8">'[71]услуги непроизводств.'!#REF!</definedName>
    <definedName name="T11_Copy1">'[71]услуги непроизводств.'!#REF!</definedName>
    <definedName name="T11_Copy2" localSheetId="8">'[71]услуги непроизводств.'!#REF!</definedName>
    <definedName name="T11_Copy2">'[71]услуги непроизводств.'!#REF!</definedName>
    <definedName name="T11_Copy3" localSheetId="8">'[71]услуги непроизводств.'!#REF!</definedName>
    <definedName name="T11_Copy3">'[71]услуги непроизводств.'!#REF!</definedName>
    <definedName name="T11_Copy4" localSheetId="8">'[71]услуги непроизводств.'!#REF!</definedName>
    <definedName name="T11_Copy4">'[71]услуги непроизводств.'!#REF!</definedName>
    <definedName name="T11_Copy5" localSheetId="8">'[71]услуги непроизводств.'!#REF!</definedName>
    <definedName name="T11_Copy5">'[71]услуги непроизводств.'!#REF!</definedName>
    <definedName name="T11_Copy6" localSheetId="8">'[71]услуги непроизводств.'!#REF!</definedName>
    <definedName name="T11_Copy6">'[71]услуги непроизводств.'!#REF!</definedName>
    <definedName name="T11_Copy7.1" localSheetId="8">'[71]услуги непроизводств.'!#REF!</definedName>
    <definedName name="T11_Copy7.1">'[71]услуги непроизводств.'!#REF!</definedName>
    <definedName name="T11_Copy7.2" localSheetId="8">'[71]услуги непроизводств.'!#REF!</definedName>
    <definedName name="T11_Copy7.2">'[71]услуги непроизводств.'!#REF!</definedName>
    <definedName name="T11_Copy8" localSheetId="8">'[71]услуги непроизводств.'!#REF!</definedName>
    <definedName name="T11_Copy8">'[71]услуги непроизводств.'!#REF!</definedName>
    <definedName name="T11_Copy9" localSheetId="8">'[71]услуги непроизводств.'!#REF!</definedName>
    <definedName name="T11_Copy9">'[71]услуги непроизводств.'!#REF!</definedName>
    <definedName name="T12?axis?R?ДОГОВОР" localSheetId="7">#REF!</definedName>
    <definedName name="T12?axis?R?ДОГОВОР" localSheetId="5">#REF!</definedName>
    <definedName name="T12?axis?R?ДОГОВОР" localSheetId="8">#REF!</definedName>
    <definedName name="T12?axis?R?ДОГОВОР">#REF!</definedName>
    <definedName name="T12?axis?R?ДОГОВОР?" localSheetId="7">#REF!</definedName>
    <definedName name="T12?axis?R?ДОГОВОР?" localSheetId="5">#REF!</definedName>
    <definedName name="T12?axis?R?ДОГОВОР?" localSheetId="8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 localSheetId="7">#REF!</definedName>
    <definedName name="T12?axis?ПРД?РЕГ" localSheetId="5">#REF!</definedName>
    <definedName name="T12?axis?ПРД?РЕГ" localSheetId="8">#REF!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 localSheetId="7">#REF!</definedName>
    <definedName name="T12?item_ext?РОСТ" localSheetId="5">#REF!</definedName>
    <definedName name="T12?item_ext?РОСТ" localSheetId="8">#REF!</definedName>
    <definedName name="T12?item_ext?РОСТ">#REF!</definedName>
    <definedName name="T12?L1" localSheetId="7">#REF!</definedName>
    <definedName name="T12?L1" localSheetId="5">#REF!</definedName>
    <definedName name="T12?L1" localSheetId="8">#REF!</definedName>
    <definedName name="T12?L1">#REF!</definedName>
    <definedName name="T12?L1.1" localSheetId="7">#REF!</definedName>
    <definedName name="T12?L1.1" localSheetId="5">#REF!</definedName>
    <definedName name="T12?L1.1" localSheetId="8">#REF!</definedName>
    <definedName name="T12?L1.1">#REF!</definedName>
    <definedName name="T12?L2" localSheetId="7">#REF!</definedName>
    <definedName name="T12?L2" localSheetId="5">#REF!</definedName>
    <definedName name="T12?L2" localSheetId="8">#REF!</definedName>
    <definedName name="T12?L2">#REF!</definedName>
    <definedName name="T12?L2.1" localSheetId="7">#REF!</definedName>
    <definedName name="T12?L2.1" localSheetId="5">#REF!</definedName>
    <definedName name="T12?L2.1" localSheetId="8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 localSheetId="7">#REF!</definedName>
    <definedName name="T12?L3" localSheetId="5">#REF!</definedName>
    <definedName name="T12?L3" localSheetId="8">#REF!</definedName>
    <definedName name="T12?L3">#REF!</definedName>
    <definedName name="T12?Name" localSheetId="7">#REF!</definedName>
    <definedName name="T12?Name" localSheetId="5">#REF!</definedName>
    <definedName name="T12?Name" localSheetId="8">#REF!</definedName>
    <definedName name="T12?Name">#REF!</definedName>
    <definedName name="T12?Table" localSheetId="7">#REF!</definedName>
    <definedName name="T12?Table" localSheetId="5">#REF!</definedName>
    <definedName name="T12?Table" localSheetId="8">#REF!</definedName>
    <definedName name="T12?Table">#REF!</definedName>
    <definedName name="T12?Title" localSheetId="7">#REF!</definedName>
    <definedName name="T12?Title" localSheetId="5">#REF!</definedName>
    <definedName name="T12?Title" localSheetId="8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 localSheetId="7">#REF!</definedName>
    <definedName name="T12?unit?ПРЦ" localSheetId="5">#REF!</definedName>
    <definedName name="T12?unit?ПРЦ" localSheetId="8">#REF!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 localSheetId="7">#REF!</definedName>
    <definedName name="T12_Copy" localSheetId="5">#REF!</definedName>
    <definedName name="T12_Copy" localSheetId="8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 localSheetId="7">#REF!</definedName>
    <definedName name="T13?axis?ПРД?РЕГ" localSheetId="5">#REF!</definedName>
    <definedName name="T13?axis?ПРД?РЕГ" localSheetId="8">#REF!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 localSheetId="7">#REF!</definedName>
    <definedName name="T13?item_ext?РОСТ" localSheetId="5">#REF!</definedName>
    <definedName name="T13?item_ext?РОСТ" localSheetId="8">#REF!</definedName>
    <definedName name="T13?item_ext?РОСТ">#REF!</definedName>
    <definedName name="T13?L1.1" localSheetId="7">#REF!</definedName>
    <definedName name="T13?L1.1" localSheetId="5">#REF!</definedName>
    <definedName name="T13?L1.1" localSheetId="8">#REF!</definedName>
    <definedName name="T13?L1.1">#REF!</definedName>
    <definedName name="T13?L1.2" localSheetId="7">#REF!</definedName>
    <definedName name="T13?L1.2" localSheetId="5">#REF!</definedName>
    <definedName name="T13?L1.2" localSheetId="8">#REF!</definedName>
    <definedName name="T13?L1.2">#REF!</definedName>
    <definedName name="T13?L2" localSheetId="7">#REF!</definedName>
    <definedName name="T13?L2" localSheetId="5">#REF!</definedName>
    <definedName name="T13?L2" localSheetId="8">#REF!</definedName>
    <definedName name="T13?L2">#REF!</definedName>
    <definedName name="T13?L2.1" localSheetId="7">#REF!</definedName>
    <definedName name="T13?L2.1" localSheetId="5">#REF!</definedName>
    <definedName name="T13?L2.1" localSheetId="8">#REF!</definedName>
    <definedName name="T13?L2.1">#REF!</definedName>
    <definedName name="T13?L2.1.1" localSheetId="7">#REF!</definedName>
    <definedName name="T13?L2.1.1" localSheetId="5">#REF!</definedName>
    <definedName name="T13?L2.1.1" localSheetId="8">#REF!</definedName>
    <definedName name="T13?L2.1.1">#REF!</definedName>
    <definedName name="T13?L2.1.2" localSheetId="7">#REF!</definedName>
    <definedName name="T13?L2.1.2" localSheetId="5">#REF!</definedName>
    <definedName name="T13?L2.1.2" localSheetId="8">#REF!</definedName>
    <definedName name="T13?L2.1.2">#REF!</definedName>
    <definedName name="T13?L2.2" localSheetId="7">#REF!</definedName>
    <definedName name="T13?L2.2" localSheetId="5">#REF!</definedName>
    <definedName name="T13?L2.2" localSheetId="8">#REF!</definedName>
    <definedName name="T13?L2.2">#REF!</definedName>
    <definedName name="T13?L2.2.1" localSheetId="7">#REF!</definedName>
    <definedName name="T13?L2.2.1" localSheetId="5">#REF!</definedName>
    <definedName name="T13?L2.2.1" localSheetId="8">#REF!</definedName>
    <definedName name="T13?L2.2.1">#REF!</definedName>
    <definedName name="T13?L2.2.2" localSheetId="7">#REF!</definedName>
    <definedName name="T13?L2.2.2" localSheetId="5">#REF!</definedName>
    <definedName name="T13?L2.2.2" localSheetId="8">#REF!</definedName>
    <definedName name="T13?L2.2.2">#REF!</definedName>
    <definedName name="T13?L3" localSheetId="7">#REF!</definedName>
    <definedName name="T13?L3" localSheetId="5">#REF!</definedName>
    <definedName name="T13?L3" localSheetId="8">#REF!</definedName>
    <definedName name="T13?L3">#REF!</definedName>
    <definedName name="T13?L4" localSheetId="7">#REF!</definedName>
    <definedName name="T13?L4" localSheetId="5">#REF!</definedName>
    <definedName name="T13?L4" localSheetId="8">#REF!</definedName>
    <definedName name="T13?L4">#REF!</definedName>
    <definedName name="T13?Name" localSheetId="7">#REF!</definedName>
    <definedName name="T13?Name" localSheetId="5">#REF!</definedName>
    <definedName name="T13?Name" localSheetId="8">#REF!</definedName>
    <definedName name="T13?Name">#REF!</definedName>
    <definedName name="T13?Table" localSheetId="7">#REF!</definedName>
    <definedName name="T13?Table" localSheetId="5">#REF!</definedName>
    <definedName name="T13?Table" localSheetId="8">#REF!</definedName>
    <definedName name="T13?Table">#REF!</definedName>
    <definedName name="T13?Title" localSheetId="7">#REF!</definedName>
    <definedName name="T13?Title" localSheetId="5">#REF!</definedName>
    <definedName name="T13?Title" localSheetId="8">#REF!</definedName>
    <definedName name="T13?Title">#REF!</definedName>
    <definedName name="T13?unit?МКВТЧ" localSheetId="7">#REF!</definedName>
    <definedName name="T13?unit?МКВТЧ" localSheetId="5">#REF!</definedName>
    <definedName name="T13?unit?МКВТЧ" localSheetId="8">#REF!</definedName>
    <definedName name="T13?unit?МКВТЧ">#REF!</definedName>
    <definedName name="T13?unit?ПРЦ" localSheetId="7">#REF!</definedName>
    <definedName name="T13?unit?ПРЦ" localSheetId="5">#REF!</definedName>
    <definedName name="T13?unit?ПРЦ" localSheetId="8">#REF!</definedName>
    <definedName name="T13?unit?ПРЦ">#REF!</definedName>
    <definedName name="T13?unit?РУБ.ТМКБ">'[41]13'!$D$14:$H$14,'[41]13'!$D$11:$H$11</definedName>
    <definedName name="T13?unit?ТГКАЛ" localSheetId="7">#REF!</definedName>
    <definedName name="T13?unit?ТГКАЛ" localSheetId="5">#REF!</definedName>
    <definedName name="T13?unit?ТГКАЛ" localSheetId="8">#REF!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 localSheetId="7">#REF!</definedName>
    <definedName name="T14?axis?R?ВРАС" localSheetId="5">#REF!</definedName>
    <definedName name="T14?axis?R?ВРАС" localSheetId="8">#REF!</definedName>
    <definedName name="T14?axis?R?ВРАС">#REF!</definedName>
    <definedName name="T14?axis?R?ВРАС?" localSheetId="7">#REF!</definedName>
    <definedName name="T14?axis?R?ВРАС?" localSheetId="5">#REF!</definedName>
    <definedName name="T14?axis?R?ВРАС?" localSheetId="8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 localSheetId="7">#REF!</definedName>
    <definedName name="T14?axis?ПРД?РЕГ" localSheetId="5">#REF!</definedName>
    <definedName name="T14?axis?ПРД?РЕГ" localSheetId="8">#REF!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 localSheetId="7">#REF!</definedName>
    <definedName name="T14?item_ext?РОСТ" localSheetId="5">#REF!</definedName>
    <definedName name="T14?item_ext?РОСТ" localSheetId="8">#REF!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 localSheetId="7">#REF!</definedName>
    <definedName name="T14?L2" localSheetId="5">#REF!</definedName>
    <definedName name="T14?L2" localSheetId="8">#REF!</definedName>
    <definedName name="T14?L2">#REF!</definedName>
    <definedName name="T14?Name" localSheetId="7">#REF!</definedName>
    <definedName name="T14?Name" localSheetId="5">#REF!</definedName>
    <definedName name="T14?Name" localSheetId="8">#REF!</definedName>
    <definedName name="T14?Name">#REF!</definedName>
    <definedName name="T14?Table" localSheetId="7">#REF!</definedName>
    <definedName name="T14?Table" localSheetId="5">#REF!</definedName>
    <definedName name="T14?Table" localSheetId="8">#REF!</definedName>
    <definedName name="T14?Table">#REF!</definedName>
    <definedName name="T14?Title" localSheetId="7">#REF!</definedName>
    <definedName name="T14?Title" localSheetId="5">#REF!</definedName>
    <definedName name="T14?Title" localSheetId="8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 localSheetId="7">#REF!</definedName>
    <definedName name="T14_Copy" localSheetId="5">#REF!</definedName>
    <definedName name="T14_Copy" localSheetId="8">#REF!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 localSheetId="7">#REF!</definedName>
    <definedName name="T15?Columns" localSheetId="5">#REF!</definedName>
    <definedName name="T15?Columns" localSheetId="8">#REF!</definedName>
    <definedName name="T15?Columns">#REF!</definedName>
    <definedName name="T15?item_ext?РОСТ" localSheetId="8">[71]экология!#REF!</definedName>
    <definedName name="T15?item_ext?РОСТ">[71]экология!#REF!</definedName>
    <definedName name="T15?ItemComments" localSheetId="7">#REF!</definedName>
    <definedName name="T15?ItemComments" localSheetId="5">#REF!</definedName>
    <definedName name="T15?ItemComments" localSheetId="8">#REF!</definedName>
    <definedName name="T15?ItemComments">#REF!</definedName>
    <definedName name="T15?Items" localSheetId="7">#REF!</definedName>
    <definedName name="T15?Items" localSheetId="5">#REF!</definedName>
    <definedName name="T15?Items" localSheetId="8">#REF!</definedName>
    <definedName name="T15?Items">#REF!</definedName>
    <definedName name="T15?Name" localSheetId="8">[71]экология!#REF!</definedName>
    <definedName name="T15?Name">[71]экология!#REF!</definedName>
    <definedName name="T15?Scope" localSheetId="7">#REF!</definedName>
    <definedName name="T15?Scope" localSheetId="5">#REF!</definedName>
    <definedName name="T15?Scope" localSheetId="8">#REF!</definedName>
    <definedName name="T15?Scope">#REF!</definedName>
    <definedName name="T15?unit?ПРЦ" localSheetId="8">[71]экология!#REF!</definedName>
    <definedName name="T15?unit?ПРЦ">[71]экология!#REF!</definedName>
    <definedName name="T15?ВРАС" localSheetId="7">#REF!</definedName>
    <definedName name="T15?ВРАС" localSheetId="5">#REF!</definedName>
    <definedName name="T15?ВРАС" localSheetId="8">#REF!</definedName>
    <definedName name="T15?ВРАС">#REF!</definedName>
    <definedName name="T15_Change1">'[55]15'!$L$9:$L$14,'[55]15'!$L$16:$L$17,'[55]15'!$L$19:$L$21,'[55]15'!$L$25:$L$29,'[55]15'!$L$31:$L$34,'[55]15'!$L$36:$L$73,'[55]15'!$L$77:$L$78</definedName>
    <definedName name="T15_Data">'[55]15'!$E$82:$H$88,'[55]15'!$E$75:$H$79,'[55]15'!$E$36:$H$73,'[55]15'!$E$31:$H$34,'[55]15'!$E$25:$H$29,'[55]15'!$E$9:$H$23,'[55]15'!$I$9:$K$14,'[55]15'!$I$16:$K$17,'[55]15'!$I$19:$K$21,'[55]15'!$I$25:$K$29,'[55]15'!$I$31:$K$34,'[55]15'!$I$36:$K$73,'[55]15'!$I$77:$K$78,'[55]15'!$I$82:$K$83,'[55]15'!$I$85:$K$88</definedName>
    <definedName name="T15_Protect" localSheetId="7">'[41]15'!$E$25:$I$29,'[41]15'!$E$31:$I$34,'[41]15'!$E$36:$I$38,'[41]15'!$E$42:$I$43,'[41]15'!$E$9:$I$17,'[41]15'!$B$36:$B$38,'[41]15'!$E$19:$I$21</definedName>
    <definedName name="T15_Protect" localSheetId="8">'[41]15'!$E$25:$I$29,'[41]15'!$E$31:$I$34,'[41]15'!$E$36:$I$38,'[41]15'!$E$42:$I$43,'[41]15'!$E$9:$I$17,'[41]15'!$B$36:$B$38,'[41]15'!$E$19:$I$21</definedName>
    <definedName name="T15_Protect">'[52]15'!$E$25:$I$29,'[52]15'!$E$31:$I$34,'[52]15'!$E$36:$I$38,'[52]15'!$E$42:$I$43,'[52]15'!$E$9:$I$17,'[52]15'!$B$36:$B$38,'[52]15'!$E$19:$I$21</definedName>
    <definedName name="T15_Protected">'[55]15'!$E$9:$K$23,'[55]15'!$E$25:$K$34,'[55]15'!$E$36:$K$73,'[55]15'!$E$75:$K$79,'[55]15'!$E$81:$K$88</definedName>
    <definedName name="T15_write1">'[55]15'!$L$9:$L$23,'[55]15'!$L$25:$L$29,'[55]15'!$L$31:$L$34,'[55]15'!$L$36:$L$79,'[55]15'!$L$84</definedName>
    <definedName name="T16?axis?R?ДОГОВОР?_4">#N/A</definedName>
    <definedName name="T16?axis?R?ДОГОВОР_4">#N/A</definedName>
    <definedName name="T16?axis?R?ОРГ" localSheetId="7">#REF!</definedName>
    <definedName name="T16?axis?R?ОРГ" localSheetId="5">#REF!</definedName>
    <definedName name="T16?axis?R?ОРГ" localSheetId="8">#REF!</definedName>
    <definedName name="T16?axis?R?ОРГ">#REF!</definedName>
    <definedName name="T16?axis?R?ОРГ?" localSheetId="7">#REF!</definedName>
    <definedName name="T16?axis?R?ОРГ?" localSheetId="5">#REF!</definedName>
    <definedName name="T16?axis?R?ОРГ?" localSheetId="8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 localSheetId="7">#REF!</definedName>
    <definedName name="T16?axis?ПРД?РЕГ" localSheetId="5">#REF!</definedName>
    <definedName name="T16?axis?ПРД?РЕГ" localSheetId="8">#REF!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7">#REF!</definedName>
    <definedName name="T16?Columns" localSheetId="5">#REF!</definedName>
    <definedName name="T16?Columns" localSheetId="8">#REF!</definedName>
    <definedName name="T16?Columns" localSheetId="6">#REF!</definedName>
    <definedName name="T16?Columns">#REF!</definedName>
    <definedName name="T16?Data" localSheetId="7">#REF!</definedName>
    <definedName name="T16?Data" localSheetId="5">#REF!</definedName>
    <definedName name="T16?Data" localSheetId="8">#REF!</definedName>
    <definedName name="T16?Data">#REF!</definedName>
    <definedName name="T16?item_ext?РОСТ" localSheetId="7">#REF!</definedName>
    <definedName name="T16?item_ext?РОСТ" localSheetId="5">#REF!</definedName>
    <definedName name="T16?item_ext?РОСТ" localSheetId="8">#REF!</definedName>
    <definedName name="T16?item_ext?РОСТ">#REF!</definedName>
    <definedName name="T16?ItemComments" localSheetId="7">#REF!</definedName>
    <definedName name="T16?ItemComments" localSheetId="5">#REF!</definedName>
    <definedName name="T16?ItemComments" localSheetId="8">#REF!</definedName>
    <definedName name="T16?ItemComments" localSheetId="6">#REF!</definedName>
    <definedName name="T16?ItemComments">#REF!</definedName>
    <definedName name="T16?Items" localSheetId="7">#REF!</definedName>
    <definedName name="T16?Items" localSheetId="5">#REF!</definedName>
    <definedName name="T16?Items" localSheetId="8">#REF!</definedName>
    <definedName name="T16?Items" localSheetId="6">#REF!</definedName>
    <definedName name="T16?Items">#REF!</definedName>
    <definedName name="T16?L1.x_4">#N/A</definedName>
    <definedName name="T16?L1_4">#N/A</definedName>
    <definedName name="T16?L2" localSheetId="7">#REF!</definedName>
    <definedName name="T16?L2" localSheetId="5">#REF!</definedName>
    <definedName name="T16?L2" localSheetId="8">#REF!</definedName>
    <definedName name="T16?L2">#REF!</definedName>
    <definedName name="T16?Name" localSheetId="7">#REF!</definedName>
    <definedName name="T16?Name" localSheetId="5">#REF!</definedName>
    <definedName name="T16?Name" localSheetId="8">#REF!</definedName>
    <definedName name="T16?Name">#REF!</definedName>
    <definedName name="T16?Scope" localSheetId="7">#REF!</definedName>
    <definedName name="T16?Scope" localSheetId="5">#REF!</definedName>
    <definedName name="T16?Scope" localSheetId="8">#REF!</definedName>
    <definedName name="T16?Scope" localSheetId="6">#REF!</definedName>
    <definedName name="T16?Scope">#REF!</definedName>
    <definedName name="T16?Table" localSheetId="7">#REF!</definedName>
    <definedName name="T16?Table" localSheetId="5">#REF!</definedName>
    <definedName name="T16?Table" localSheetId="8">#REF!</definedName>
    <definedName name="T16?Table">#REF!</definedName>
    <definedName name="T16?Title" localSheetId="7">#REF!</definedName>
    <definedName name="T16?Title" localSheetId="5">#REF!</definedName>
    <definedName name="T16?Title" localSheetId="8">#REF!</definedName>
    <definedName name="T16?Title">#REF!</definedName>
    <definedName name="T16?unit?ПРЦ" localSheetId="7">#REF!</definedName>
    <definedName name="T16?unit?ПРЦ" localSheetId="5">#REF!</definedName>
    <definedName name="T16?unit?ПРЦ" localSheetId="8">#REF!</definedName>
    <definedName name="T16?unit?ПРЦ">#REF!</definedName>
    <definedName name="T16?unit?ТРУБ" localSheetId="7">#REF!</definedName>
    <definedName name="T16?unit?ТРУБ" localSheetId="5">#REF!</definedName>
    <definedName name="T16?unit?ТРУБ" localSheetId="8">#REF!</definedName>
    <definedName name="T16?unit?ТРУБ">#REF!</definedName>
    <definedName name="T16?Units" localSheetId="7">#REF!</definedName>
    <definedName name="T16?Units" localSheetId="5">#REF!</definedName>
    <definedName name="T16?Units" localSheetId="8">#REF!</definedName>
    <definedName name="T16?Units" localSheetId="6">#REF!</definedName>
    <definedName name="T16?Units">#REF!</definedName>
    <definedName name="T16_Change1">'[55]16'!$N$7,'[55]16'!$N$10:$N$11,'[55]16'!$N$13:$N$14,'[55]16'!$N$17,'[55]16'!$N$20,'[55]16'!$N$23,'[55]16'!$N$26,'[55]16'!$N$29,'[55]16'!$N$33:$N$34,'[55]16'!$N$38:$N$40,'[55]16'!$N$44</definedName>
    <definedName name="T16_Copy" localSheetId="7">#REF!</definedName>
    <definedName name="T16_Copy" localSheetId="5">#REF!</definedName>
    <definedName name="T16_Copy" localSheetId="8">#REF!</definedName>
    <definedName name="T16_Copy">#REF!</definedName>
    <definedName name="T16_Copy2" localSheetId="7">#REF!</definedName>
    <definedName name="T16_Copy2" localSheetId="5">#REF!</definedName>
    <definedName name="T16_Copy2" localSheetId="8">#REF!</definedName>
    <definedName name="T16_Copy2">#REF!</definedName>
    <definedName name="T16_Data">'[55]16'!$G$7:$M$7,'[55]16'!$G$10:$M$15,'[55]16'!$G$17:$M$18,'[55]16'!$G$20:$M$21,'[55]16'!$G$23:$M$24,'[55]16'!$G$26:$M$27,'[55]16'!$G$29:$M$31,'[55]16'!$G$33:$M$35,'[55]16'!$G$37:$M$41,'[55]16'!$G$43:$M$47</definedName>
    <definedName name="T16_Protect" localSheetId="5">#N/A</definedName>
    <definedName name="T16_Protect">#N/A</definedName>
    <definedName name="T17.1?axis?C?НП">'[41]17.1'!$E$6:$L$16, '[41]17.1'!$E$18:$L$28</definedName>
    <definedName name="T17.1?axis?C?НП?" localSheetId="7">#REF!</definedName>
    <definedName name="T17.1?axis?C?НП?" localSheetId="5">#REF!</definedName>
    <definedName name="T17.1?axis?C?НП?" localSheetId="8">#REF!</definedName>
    <definedName name="T17.1?axis?C?НП?">#REF!</definedName>
    <definedName name="T17.1?axis?ПРД?БАЗ" localSheetId="7">#REF!</definedName>
    <definedName name="T17.1?axis?ПРД?БАЗ" localSheetId="5">#REF!</definedName>
    <definedName name="T17.1?axis?ПРД?БАЗ" localSheetId="8">#REF!</definedName>
    <definedName name="T17.1?axis?ПРД?БАЗ">#REF!</definedName>
    <definedName name="T17.1?axis?ПРД?РЕГ" localSheetId="7">#REF!</definedName>
    <definedName name="T17.1?axis?ПРД?РЕГ" localSheetId="5">#REF!</definedName>
    <definedName name="T17.1?axis?ПРД?РЕГ" localSheetId="8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 localSheetId="7">#REF!</definedName>
    <definedName name="T17.1?Name" localSheetId="5">#REF!</definedName>
    <definedName name="T17.1?Name" localSheetId="8">#REF!</definedName>
    <definedName name="T17.1?Name">#REF!</definedName>
    <definedName name="T17.1?Table" localSheetId="7">#REF!</definedName>
    <definedName name="T17.1?Table" localSheetId="5">#REF!</definedName>
    <definedName name="T17.1?Table" localSheetId="8">#REF!</definedName>
    <definedName name="T17.1?Table">#REF!</definedName>
    <definedName name="T17.1?Title" localSheetId="7">#REF!</definedName>
    <definedName name="T17.1?Title" localSheetId="5">#REF!</definedName>
    <definedName name="T17.1?Title" localSheetId="8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 localSheetId="7">#REF!</definedName>
    <definedName name="T17.1_Copy" localSheetId="5">#REF!</definedName>
    <definedName name="T17.1_Copy" localSheetId="8">#REF!</definedName>
    <definedName name="T17.1_Copy">#REF!</definedName>
    <definedName name="T17.1_Protect" localSheetId="7">'[41]17.1'!$D$14:$F$17,'[41]17.1'!$D$19:$F$22,'[41]17.1'!$I$9:$I$12,'[41]17.1'!$I$14:$I$17,'[41]17.1'!$I$19:$I$22,'[41]17.1'!$D$9:$F$12</definedName>
    <definedName name="T17.1_Protect" localSheetId="8">'[41]17.1'!$D$14:$F$17,'[41]17.1'!$D$19:$F$22,'[41]17.1'!$I$9:$I$12,'[41]17.1'!$I$14:$I$17,'[41]17.1'!$I$19:$I$22,'[41]17.1'!$D$9:$F$12</definedName>
    <definedName name="T17.1_Protect">'[52]17.1'!$D$14:$F$17,'[52]17.1'!$D$19:$F$22,'[52]17.1'!$I$9:$I$12,'[52]17.1'!$I$14:$I$17,'[52]17.1'!$I$19:$I$22,'[5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 localSheetId="7">#REF!</definedName>
    <definedName name="T17?axis?ПРД?РЕГ" localSheetId="5">#REF!</definedName>
    <definedName name="T17?axis?ПРД?РЕГ" localSheetId="8">#REF!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 localSheetId="7">#REF!</definedName>
    <definedName name="T17?Data" localSheetId="5">#REF!</definedName>
    <definedName name="T17?Data" localSheetId="8">#REF!</definedName>
    <definedName name="T17?Data">#REF!</definedName>
    <definedName name="T17?item_ext?РОСТ" localSheetId="7">#REF!</definedName>
    <definedName name="T17?item_ext?РОСТ" localSheetId="5">#REF!</definedName>
    <definedName name="T17?item_ext?РОСТ" localSheetId="8">#REF!</definedName>
    <definedName name="T17?item_ext?РОСТ">#REF!</definedName>
    <definedName name="T17?L1" localSheetId="7">#REF!</definedName>
    <definedName name="T17?L1" localSheetId="5">#REF!</definedName>
    <definedName name="T17?L1" localSheetId="8">#REF!</definedName>
    <definedName name="T17?L1">#REF!</definedName>
    <definedName name="T17?L2" localSheetId="7">#REF!</definedName>
    <definedName name="T17?L2" localSheetId="5">#REF!</definedName>
    <definedName name="T17?L2" localSheetId="8">#REF!</definedName>
    <definedName name="T17?L2">#REF!</definedName>
    <definedName name="T17?L3" localSheetId="7">#REF!</definedName>
    <definedName name="T17?L3" localSheetId="5">#REF!</definedName>
    <definedName name="T17?L3" localSheetId="8">#REF!</definedName>
    <definedName name="T17?L3">#REF!</definedName>
    <definedName name="T17?L4" localSheetId="7">#REF!</definedName>
    <definedName name="T17?L4" localSheetId="5">#REF!</definedName>
    <definedName name="T17?L4" localSheetId="8">#REF!</definedName>
    <definedName name="T17?L4">#REF!</definedName>
    <definedName name="T17?L5" localSheetId="7">#REF!</definedName>
    <definedName name="T17?L5" localSheetId="5">#REF!</definedName>
    <definedName name="T17?L5" localSheetId="8">#REF!</definedName>
    <definedName name="T17?L5">#REF!</definedName>
    <definedName name="T17?L6" localSheetId="7">#REF!</definedName>
    <definedName name="T17?L6" localSheetId="5">#REF!</definedName>
    <definedName name="T17?L6" localSheetId="8">#REF!</definedName>
    <definedName name="T17?L6">#REF!</definedName>
    <definedName name="T17?L7" localSheetId="7">'[41]29'!$L$60,'[41]29'!$O$60,'[41]29'!$F$60,'[41]29'!$I$60</definedName>
    <definedName name="T17?L7" localSheetId="5">#REF!</definedName>
    <definedName name="T17?L7" localSheetId="8">'[41]29'!$L$60,'[41]29'!$O$60,'[41]29'!$F$60,'[41]29'!$I$60</definedName>
    <definedName name="T17?L7" localSheetId="6">'[42]29'!$L$60,'[42]29'!$O$60,'[42]29'!$F$60,'[42]29'!$I$60</definedName>
    <definedName name="T17?L7">#REF!</definedName>
    <definedName name="T17?L8" localSheetId="7">#REF!</definedName>
    <definedName name="T17?L8" localSheetId="5">#REF!</definedName>
    <definedName name="T17?L8" localSheetId="8">#REF!</definedName>
    <definedName name="T17?L8">#REF!</definedName>
    <definedName name="T17?Name" localSheetId="7">#REF!</definedName>
    <definedName name="T17?Name" localSheetId="5">#REF!</definedName>
    <definedName name="T17?Name" localSheetId="8">#REF!</definedName>
    <definedName name="T17?Name">#REF!</definedName>
    <definedName name="T17?Table" localSheetId="7">#REF!</definedName>
    <definedName name="T17?Table" localSheetId="5">#REF!</definedName>
    <definedName name="T17?Table" localSheetId="8">#REF!</definedName>
    <definedName name="T17?Table">#REF!</definedName>
    <definedName name="T17?Title" localSheetId="7">#REF!</definedName>
    <definedName name="T17?Title" localSheetId="5">#REF!</definedName>
    <definedName name="T17?Title" localSheetId="8">#REF!</definedName>
    <definedName name="T17?Title">#REF!</definedName>
    <definedName name="T17?unit?ГКАЛЧ" localSheetId="7">'[41]29'!$M$26:$M$33,'[41]29'!$P$26:$P$33,'[41]29'!$G$52:$G$59,'[41]29'!$J$52:$J$59,'[41]29'!$M$52:$M$59,'[41]29'!$P$52:$P$59,'[41]29'!$G$26:$G$33,'[41]29'!$J$26:$J$33</definedName>
    <definedName name="T17?unit?ГКАЛЧ" localSheetId="8">'[41]29'!$M$26:$M$33,'[41]29'!$P$26:$P$33,'[41]29'!$G$52:$G$59,'[41]29'!$J$52:$J$59,'[41]29'!$M$52:$M$59,'[41]29'!$P$52:$P$59,'[41]29'!$G$26:$G$33,'[41]29'!$J$26:$J$33</definedName>
    <definedName name="T17?unit?ГКАЛЧ">'[42]29'!$M$26:$M$33,'[42]29'!$P$26:$P$33,'[42]29'!$G$52:$G$59,'[42]29'!$J$52:$J$59,'[42]29'!$M$52:$M$59,'[42]29'!$P$52:$P$59,'[42]29'!$G$26:$G$33,'[42]29'!$J$26:$J$33</definedName>
    <definedName name="T17?unit?РУБ.ГКАЛ" localSheetId="6">'[42]29'!$O$18:$O$25,P1_T17?unit?РУБ.ГКАЛ,P2_T17?unit?РУБ.ГКАЛ</definedName>
    <definedName name="T17?unit?РУБ.ГКАЛ">'[42]29'!$O$18:$O$25,P1_T17?unit?РУБ.ГКАЛ,P2_T17?unit?РУБ.ГКАЛ</definedName>
    <definedName name="T17?unit?РУБ.ГКАЛ_4">#N/A</definedName>
    <definedName name="T17?unit?ТГКАЛ" localSheetId="6">'[42]29'!$P$18:$P$25,P1_T17?unit?ТГКАЛ,P2_T17?unit?ТГКАЛ</definedName>
    <definedName name="T17?unit?ТГКАЛ">'[42]29'!$P$18:$P$25,P1_T17?unit?ТГКАЛ,P2_T17?unit?ТГКАЛ</definedName>
    <definedName name="T17?unit?ТГКАЛ_4">#N/A</definedName>
    <definedName name="T17?unit?ТРУБ" localSheetId="7">#REF!</definedName>
    <definedName name="T17?unit?ТРУБ" localSheetId="5">#REF!</definedName>
    <definedName name="T17?unit?ТРУБ" localSheetId="8">#REF!</definedName>
    <definedName name="T17?unit?ТРУБ">#REF!</definedName>
    <definedName name="T17?unit?ТРУБ.ГКАЛЧ.МЕС" localSheetId="7">'[41]29'!$L$26:$L$33,'[41]29'!$O$26:$O$33,'[41]29'!$F$52:$F$59,'[41]29'!$I$52:$I$59,'[41]29'!$L$52:$L$59,'[41]29'!$O$52:$O$59,'[41]29'!$F$26:$F$33,'[41]29'!$I$26:$I$33</definedName>
    <definedName name="T17?unit?ТРУБ.ГКАЛЧ.МЕС" localSheetId="8">'[41]29'!$L$26:$L$33,'[41]29'!$O$26:$O$33,'[41]29'!$F$52:$F$59,'[41]29'!$I$52:$I$59,'[41]29'!$L$52:$L$59,'[41]29'!$O$52:$O$59,'[41]29'!$F$26:$F$33,'[41]29'!$I$26:$I$33</definedName>
    <definedName name="T17?unit?ТРУБ.ГКАЛЧ.МЕС">'[42]29'!$L$26:$L$33,'[42]29'!$O$26:$O$33,'[42]29'!$F$52:$F$59,'[42]29'!$I$52:$I$59,'[42]29'!$L$52:$L$59,'[42]29'!$O$52:$O$59,'[42]29'!$F$26:$F$33,'[42]29'!$I$26:$I$33</definedName>
    <definedName name="T17?unit?ЧДН" localSheetId="7">#REF!</definedName>
    <definedName name="T17?unit?ЧДН" localSheetId="5">#REF!</definedName>
    <definedName name="T17?unit?ЧДН" localSheetId="8">#REF!</definedName>
    <definedName name="T17?unit?ЧДН">#REF!</definedName>
    <definedName name="T17?unit?ЧЕЛ" localSheetId="7">#REF!</definedName>
    <definedName name="T17?unit?ЧЕЛ" localSheetId="5">#REF!</definedName>
    <definedName name="T17?unit?ЧЕЛ" localSheetId="8">#REF!</definedName>
    <definedName name="T17?unit?ЧЕЛ">#REF!</definedName>
    <definedName name="T17_1_Change1">'[55]17.1'!$L$9:$L$12,'[55]17.1'!$L$14:$L$17,'[55]17.1'!$L$19:$L$22</definedName>
    <definedName name="T17_Protect" localSheetId="7">'[41]21.3'!$E$54:$I$57,'[41]21.3'!$E$10:$I$10,P1_T17_Protect</definedName>
    <definedName name="T17_Protect" localSheetId="5">'[52]21.3'!$E$54:$I$57,'[52]21.3'!$E$10:$I$10,P1_T17_Protect</definedName>
    <definedName name="T17_Protect" localSheetId="8">'[41]21.3'!$E$54:$I$57,'[41]21.3'!$E$10:$I$10,P1_T17_Protect</definedName>
    <definedName name="T17_Protect" localSheetId="6">'[52]21.3'!$E$54:$I$57,'[52]21.3'!$E$10:$I$10,P1_T17_Protect</definedName>
    <definedName name="T17_Protect">'[52]21.3'!$E$54:$I$57,'[52]21.3'!$E$10:$I$10,P1_T17_Protect</definedName>
    <definedName name="T17_Protection" localSheetId="8">[0]!P2_T17_Protection,[0]!P3_T17_Protection,[0]!P4_T17_Protection,[0]!P5_T17_Protection,[4]!P6_T17_Protection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 localSheetId="5">P1_T18.1?Data,P2_T18.1?Data</definedName>
    <definedName name="T18.1?Data" localSheetId="8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 localSheetId="7">'[41]18.2'!#REF!,'[41]18.2'!#REF!</definedName>
    <definedName name="T18.2?item_ext?СБЫТ" localSheetId="5">'[52]18.2'!#REF!,'[52]18.2'!#REF!</definedName>
    <definedName name="T18.2?item_ext?СБЫТ" localSheetId="8">'[41]18.2'!#REF!,'[41]18.2'!#REF!</definedName>
    <definedName name="T18.2?item_ext?СБЫТ" localSheetId="6">'[52]18.2'!#REF!,'[52]18.2'!#REF!</definedName>
    <definedName name="T18.2?item_ext?СБЫТ">'[52]18.2'!#REF!,'[52]18.2'!#REF!</definedName>
    <definedName name="T18.2?ВРАС" localSheetId="7">'[41]18.2'!$B$35:$B$38,'[41]18.2'!$B$28:$B$31</definedName>
    <definedName name="T18.2?ВРАС" localSheetId="8">'[41]18.2'!$B$35:$B$38,'[41]18.2'!$B$28:$B$31</definedName>
    <definedName name="T18.2?ВРАС">'[52]18.2'!$B$35:$B$38,'[52]18.2'!$B$28:$B$31</definedName>
    <definedName name="T18.2_Protect" localSheetId="5">#N/A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55]18.2'!$M$6:$M$8,'[55]18.2'!$M$12:$M$19,'[55]18.2'!$M$22:$M$25,'[55]18.2'!$M$28:$M$40,'[55]18.2'!$M$42,'[55]18.2'!$M$44:$M$55,'[55]18.2'!$M$59:$M$64,'[55]18.2'!$M$71,'[55]18.2'!$M$75:$M$76,'[55]18.2'!$M$79,'[55]18.2'!$M$81:$M$84</definedName>
    <definedName name="T18_2_Data">'[55]18.2'!$F$6:$L$9,'[55]18.2'!$F$11:$L$20,'[55]18.2'!$F$22:$L$26,'[55]18.2'!$F$28:$L$40,'[55]18.2'!$F$42:$L$42,'[55]18.2'!$F$44:$L$55,'[55]18.2'!$F$59:$L$65,'[55]18.2'!$F$67:$L$73,'[55]18.2'!$F$75:$L$76,'[55]18.2'!$F$57:$K$57</definedName>
    <definedName name="T18_Copy1" localSheetId="8">[71]страховые!#REF!</definedName>
    <definedName name="T18_Copy1">[71]страховые!#REF!</definedName>
    <definedName name="T18_Copy2" localSheetId="8">[71]страховые!#REF!</definedName>
    <definedName name="T18_Copy2">[71]страховые!#REF!</definedName>
    <definedName name="T18_Copy3" localSheetId="8">[71]страховые!#REF!</definedName>
    <definedName name="T18_Copy3">[71]страховые!#REF!</definedName>
    <definedName name="T18_Copy4" localSheetId="8">[71]страховые!#REF!</definedName>
    <definedName name="T18_Copy4">[71]страховые!#REF!</definedName>
    <definedName name="T18_Copy5" localSheetId="8">[71]страховые!#REF!</definedName>
    <definedName name="T18_Copy5">[71]страховые!#REF!</definedName>
    <definedName name="T18_Copy6" localSheetId="8">[71]страховые!#REF!</definedName>
    <definedName name="T18_Copy6">[71]страховые!#REF!</definedName>
    <definedName name="T19.1.1?Data" localSheetId="7">P1_T19.1.1?Data,P2_T19.1.1?Data</definedName>
    <definedName name="T19.1.1?Data" localSheetId="5">P1_T19.1.1?Data,P2_T19.1.1?Data</definedName>
    <definedName name="T19.1.1?Data" localSheetId="8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 localSheetId="5">P1_T19.1.2?Data,P2_T19.1.2?Data</definedName>
    <definedName name="T19.1.2?Data" localSheetId="8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 localSheetId="5">P1_T19.2?Data,P2_T19.2?Data</definedName>
    <definedName name="T19.2?Data" localSheetId="8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 localSheetId="8">[71]НИОКР!#REF!</definedName>
    <definedName name="T19?axis?R?ВРАС?">[71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 localSheetId="7">'[41]19'!$J$8:$M$16,'[41]19'!$C$8:$H$16</definedName>
    <definedName name="T19?Data" localSheetId="8">'[41]19'!$J$8:$M$16,'[41]19'!$C$8:$H$16</definedName>
    <definedName name="T19?Data">'[42]19'!$J$8:$M$16,'[42]19'!$C$8:$H$16</definedName>
    <definedName name="T19?item_ext?РОСТ" localSheetId="8">[71]НИОКР!#REF!</definedName>
    <definedName name="T19?item_ext?РОСТ">[71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 localSheetId="8">[71]НИОКР!#REF!</definedName>
    <definedName name="T19?Name">[71]НИОКР!#REF!</definedName>
    <definedName name="T19?unit?ПРЦ" localSheetId="8">[71]НИОКР!#REF!</definedName>
    <definedName name="T19?unit?ПРЦ">[71]НИОКР!#REF!</definedName>
    <definedName name="T19_Copy" localSheetId="8">[71]НИОКР!#REF!</definedName>
    <definedName name="T19_Copy">[71]НИОКР!#REF!</definedName>
    <definedName name="T19_Copy2" localSheetId="8">[71]НИОКР!#REF!</definedName>
    <definedName name="T19_Copy2">[71]НИОКР!#REF!</definedName>
    <definedName name="T19_Protection" localSheetId="7">'[41]19'!$E$13:$H$13,'[41]19'!$E$15:$H$15,'[41]19'!$J$8:$M$11,'[41]19'!$J$13:$M$13,'[41]19'!$J$15:$M$15,'[41]19'!$E$4:$H$4,'[41]19'!$J$4:$M$4,'[41]19'!$E$8:$H$11</definedName>
    <definedName name="T19_Protection" localSheetId="8">'[41]19'!$E$13:$H$13,'[41]19'!$E$15:$H$15,'[41]19'!$J$8:$M$11,'[41]19'!$J$13:$M$13,'[41]19'!$J$15:$M$15,'[41]19'!$E$4:$H$4,'[41]19'!$J$4:$M$4,'[41]19'!$E$8:$H$11</definedName>
    <definedName name="T19_Protection">'[42]19'!$E$13:$H$13,'[42]19'!$E$15:$H$15,'[42]19'!$J$8:$M$11,'[42]19'!$J$13:$M$13,'[42]19'!$J$15:$M$15,'[42]19'!$E$4:$H$4,'[42]19'!$J$4:$M$4,'[4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 localSheetId="7">P3_T2.2?Protection,P4_T2.2?Protection</definedName>
    <definedName name="T2.2?Protection" localSheetId="5">P3_T2.2?Protection,P4_T2.2?Protection</definedName>
    <definedName name="T2.2?Protection" localSheetId="8">[0]!P3_T2.2?Protection,[0]!P4_T2.2?Protection</definedName>
    <definedName name="T2.2?Protection">P3_T2.2?Protection,P4_T2.2?Protection</definedName>
    <definedName name="T2.2_DiapProt">'[72]2007 (Max)'!$G$28,P1_T2.2_DiapProt</definedName>
    <definedName name="T2.3_Protect" localSheetId="7">'[41]2.3'!$F$30:$G$34,'[41]2.3'!$H$24:$K$28</definedName>
    <definedName name="T2.3_Protect" localSheetId="8">'[41]2.3'!$F$30:$G$34,'[41]2.3'!$H$24:$K$28</definedName>
    <definedName name="T2.3_Protect">'[52]2.3'!$F$30:$G$34,'[52]2.3'!$H$24:$K$28</definedName>
    <definedName name="T2?axis?C?РЕШ" localSheetId="7">#REF!,#REF!,#REF!,#REF!,#REF!,#REF!</definedName>
    <definedName name="T2?axis?C?РЕШ" localSheetId="5">#REF!,#REF!,#REF!,#REF!,#REF!,#REF!</definedName>
    <definedName name="T2?axis?C?РЕШ" localSheetId="8">#REF!,#REF!,#REF!,#REF!,#REF!,#REF!</definedName>
    <definedName name="T2?axis?C?РЕШ">#REF!,#REF!,#REF!,#REF!,#REF!,#REF!</definedName>
    <definedName name="T2?axis?C?РЕШ?" localSheetId="7">#REF!,#REF!</definedName>
    <definedName name="T2?axis?C?РЕШ?" localSheetId="5">#REF!,#REF!</definedName>
    <definedName name="T2?axis?C?РЕШ?" localSheetId="8">#REF!,#REF!</definedName>
    <definedName name="T2?axis?C?РЕШ?">#REF!,#REF!</definedName>
    <definedName name="T2?axis?R?ОРГ" localSheetId="7">#REF!</definedName>
    <definedName name="T2?axis?R?ОРГ" localSheetId="5">#REF!</definedName>
    <definedName name="T2?axis?R?ОРГ" localSheetId="8">#REF!</definedName>
    <definedName name="T2?axis?R?ОРГ">#REF!</definedName>
    <definedName name="T2?axis?R?ОРГ?" localSheetId="7">#REF!</definedName>
    <definedName name="T2?axis?R?ОРГ?" localSheetId="5">#REF!</definedName>
    <definedName name="T2?axis?R?ОРГ?" localSheetId="8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 localSheetId="7">#REF!</definedName>
    <definedName name="T2?axis?ПРД?РЕГ" localSheetId="5">#REF!</definedName>
    <definedName name="T2?axis?ПРД?РЕГ" localSheetId="8">#REF!</definedName>
    <definedName name="T2?axis?ПРД?РЕГ">#REF!</definedName>
    <definedName name="T2?axis?ПРД2?2005" localSheetId="7">#REF!,#REF!</definedName>
    <definedName name="T2?axis?ПРД2?2005" localSheetId="5">#REF!,#REF!</definedName>
    <definedName name="T2?axis?ПРД2?2005" localSheetId="8">#REF!,#REF!</definedName>
    <definedName name="T2?axis?ПРД2?2005">#REF!,#REF!</definedName>
    <definedName name="T2?axis?ПРД2?2006" localSheetId="7">#REF!,#REF!</definedName>
    <definedName name="T2?axis?ПРД2?2006" localSheetId="5">#REF!,#REF!</definedName>
    <definedName name="T2?axis?ПРД2?2006" localSheetId="8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 localSheetId="7">#REF!</definedName>
    <definedName name="T2?Data" localSheetId="5">#REF!</definedName>
    <definedName name="T2?Data" localSheetId="8">#REF!</definedName>
    <definedName name="T2?Data">#REF!</definedName>
    <definedName name="T2?item_ext?РОСТ" localSheetId="7">#REF!</definedName>
    <definedName name="T2?item_ext?РОСТ" localSheetId="5">#REF!</definedName>
    <definedName name="T2?item_ext?РОСТ" localSheetId="8">#REF!</definedName>
    <definedName name="T2?item_ext?РОСТ">#REF!</definedName>
    <definedName name="T2?L1" localSheetId="7">#REF!</definedName>
    <definedName name="T2?L1" localSheetId="5">#REF!</definedName>
    <definedName name="T2?L1" localSheetId="8">#REF!</definedName>
    <definedName name="T2?L1">#REF!</definedName>
    <definedName name="T2?L1.1.1" localSheetId="7">#REF!,#REF!</definedName>
    <definedName name="T2?L1.1.1" localSheetId="5">#REF!,#REF!</definedName>
    <definedName name="T2?L1.1.1" localSheetId="8">#REF!,#REF!</definedName>
    <definedName name="T2?L1.1.1">#REF!,#REF!</definedName>
    <definedName name="T2?L1.1.1.1" localSheetId="7">#REF!,#REF!</definedName>
    <definedName name="T2?L1.1.1.1" localSheetId="5">#REF!,#REF!</definedName>
    <definedName name="T2?L1.1.1.1" localSheetId="8">#REF!,#REF!</definedName>
    <definedName name="T2?L1.1.1.1">#REF!,#REF!</definedName>
    <definedName name="T2?L1.1.2" localSheetId="7">#REF!,#REF!</definedName>
    <definedName name="T2?L1.1.2" localSheetId="5">#REF!,#REF!</definedName>
    <definedName name="T2?L1.1.2" localSheetId="8">#REF!,#REF!</definedName>
    <definedName name="T2?L1.1.2">#REF!,#REF!</definedName>
    <definedName name="T2?L1.1.2.1" localSheetId="7">#REF!,#REF!</definedName>
    <definedName name="T2?L1.1.2.1" localSheetId="5">#REF!,#REF!</definedName>
    <definedName name="T2?L1.1.2.1" localSheetId="8">#REF!,#REF!</definedName>
    <definedName name="T2?L1.1.2.1">#REF!,#REF!</definedName>
    <definedName name="T2?L1.1.3" localSheetId="7">#REF!,#REF!</definedName>
    <definedName name="T2?L1.1.3" localSheetId="5">#REF!,#REF!</definedName>
    <definedName name="T2?L1.1.3" localSheetId="8">#REF!,#REF!</definedName>
    <definedName name="T2?L1.1.3">#REF!,#REF!</definedName>
    <definedName name="T2?L1.1.3.1" localSheetId="7">#REF!,#REF!</definedName>
    <definedName name="T2?L1.1.3.1" localSheetId="5">#REF!,#REF!</definedName>
    <definedName name="T2?L1.1.3.1" localSheetId="8">#REF!,#REF!</definedName>
    <definedName name="T2?L1.1.3.1">#REF!,#REF!</definedName>
    <definedName name="T2?L1.1.3.10" localSheetId="7">#REF!,#REF!</definedName>
    <definedName name="T2?L1.1.3.10" localSheetId="5">#REF!,#REF!</definedName>
    <definedName name="T2?L1.1.3.10" localSheetId="8">#REF!,#REF!</definedName>
    <definedName name="T2?L1.1.3.10">#REF!,#REF!</definedName>
    <definedName name="T2?L1.1.3.2" localSheetId="7">#REF!,#REF!</definedName>
    <definedName name="T2?L1.1.3.2" localSheetId="5">#REF!,#REF!</definedName>
    <definedName name="T2?L1.1.3.2" localSheetId="8">#REF!,#REF!</definedName>
    <definedName name="T2?L1.1.3.2">#REF!,#REF!</definedName>
    <definedName name="T2?L1.1.3.3" localSheetId="7">#REF!,#REF!</definedName>
    <definedName name="T2?L1.1.3.3" localSheetId="5">#REF!,#REF!</definedName>
    <definedName name="T2?L1.1.3.3" localSheetId="8">#REF!,#REF!</definedName>
    <definedName name="T2?L1.1.3.3">#REF!,#REF!</definedName>
    <definedName name="T2?L1.1.3.4" localSheetId="7">#REF!,#REF!</definedName>
    <definedName name="T2?L1.1.3.4" localSheetId="5">#REF!,#REF!</definedName>
    <definedName name="T2?L1.1.3.4" localSheetId="8">#REF!,#REF!</definedName>
    <definedName name="T2?L1.1.3.4">#REF!,#REF!</definedName>
    <definedName name="T2?L1.1.3.5" localSheetId="7">#REF!,#REF!</definedName>
    <definedName name="T2?L1.1.3.5" localSheetId="5">#REF!,#REF!</definedName>
    <definedName name="T2?L1.1.3.5" localSheetId="8">#REF!,#REF!</definedName>
    <definedName name="T2?L1.1.3.5">#REF!,#REF!</definedName>
    <definedName name="T2?L1.1.3.6" localSheetId="7">#REF!,#REF!</definedName>
    <definedName name="T2?L1.1.3.6" localSheetId="5">#REF!,#REF!</definedName>
    <definedName name="T2?L1.1.3.6" localSheetId="8">#REF!,#REF!</definedName>
    <definedName name="T2?L1.1.3.6">#REF!,#REF!</definedName>
    <definedName name="T2?L1.1.3.7" localSheetId="7">#REF!,#REF!</definedName>
    <definedName name="T2?L1.1.3.7" localSheetId="5">#REF!,#REF!</definedName>
    <definedName name="T2?L1.1.3.7" localSheetId="8">#REF!,#REF!</definedName>
    <definedName name="T2?L1.1.3.7">#REF!,#REF!</definedName>
    <definedName name="T2?L1.1.3.8" localSheetId="7">#REF!,#REF!</definedName>
    <definedName name="T2?L1.1.3.8" localSheetId="5">#REF!,#REF!</definedName>
    <definedName name="T2?L1.1.3.8" localSheetId="8">#REF!,#REF!</definedName>
    <definedName name="T2?L1.1.3.8">#REF!,#REF!</definedName>
    <definedName name="T2?L1.1.3.9" localSheetId="7">#REF!,#REF!</definedName>
    <definedName name="T2?L1.1.3.9" localSheetId="5">#REF!,#REF!</definedName>
    <definedName name="T2?L1.1.3.9" localSheetId="8">#REF!,#REF!</definedName>
    <definedName name="T2?L1.1.3.9">#REF!,#REF!</definedName>
    <definedName name="T2?L2" localSheetId="7">#REF!</definedName>
    <definedName name="T2?L2" localSheetId="5">#REF!</definedName>
    <definedName name="T2?L2" localSheetId="8">#REF!</definedName>
    <definedName name="T2?L2">#REF!</definedName>
    <definedName name="T2?L2.1" localSheetId="7">#REF!</definedName>
    <definedName name="T2?L2.1" localSheetId="5">#REF!</definedName>
    <definedName name="T2?L2.1" localSheetId="8">#REF!</definedName>
    <definedName name="T2?L2.1">#REF!</definedName>
    <definedName name="T2?L2.1.ПРЦ" localSheetId="7">#REF!</definedName>
    <definedName name="T2?L2.1.ПРЦ" localSheetId="5">#REF!</definedName>
    <definedName name="T2?L2.1.ПРЦ" localSheetId="8">#REF!</definedName>
    <definedName name="T2?L2.1.ПРЦ">#REF!</definedName>
    <definedName name="T2?L2.2" localSheetId="7">#REF!</definedName>
    <definedName name="T2?L2.2" localSheetId="5">#REF!</definedName>
    <definedName name="T2?L2.2" localSheetId="8">#REF!</definedName>
    <definedName name="T2?L2.2">#REF!</definedName>
    <definedName name="T2?L2.2.КВТЧ" localSheetId="7">#REF!</definedName>
    <definedName name="T2?L2.2.КВТЧ" localSheetId="5">#REF!</definedName>
    <definedName name="T2?L2.2.КВТЧ" localSheetId="8">#REF!</definedName>
    <definedName name="T2?L2.2.КВТЧ">#REF!</definedName>
    <definedName name="T2?L3" localSheetId="7">#REF!</definedName>
    <definedName name="T2?L3" localSheetId="5">#REF!</definedName>
    <definedName name="T2?L3" localSheetId="8">#REF!</definedName>
    <definedName name="T2?L3">#REF!</definedName>
    <definedName name="T2?L4" localSheetId="7">#REF!</definedName>
    <definedName name="T2?L4" localSheetId="5">#REF!</definedName>
    <definedName name="T2?L4" localSheetId="8">#REF!</definedName>
    <definedName name="T2?L4">#REF!</definedName>
    <definedName name="T2?L4.ПРЦ" localSheetId="7">#REF!</definedName>
    <definedName name="T2?L4.ПРЦ" localSheetId="5">#REF!</definedName>
    <definedName name="T2?L4.ПРЦ" localSheetId="8">#REF!</definedName>
    <definedName name="T2?L4.ПРЦ">#REF!</definedName>
    <definedName name="T2?L5" localSheetId="7">#REF!</definedName>
    <definedName name="T2?L5" localSheetId="5">#REF!</definedName>
    <definedName name="T2?L5" localSheetId="8">#REF!</definedName>
    <definedName name="T2?L5">#REF!</definedName>
    <definedName name="T2?L6" localSheetId="7">#REF!</definedName>
    <definedName name="T2?L6" localSheetId="5">#REF!</definedName>
    <definedName name="T2?L6" localSheetId="8">#REF!</definedName>
    <definedName name="T2?L6">#REF!</definedName>
    <definedName name="T2?L7" localSheetId="7">#REF!</definedName>
    <definedName name="T2?L7" localSheetId="5">#REF!</definedName>
    <definedName name="T2?L7" localSheetId="8">#REF!</definedName>
    <definedName name="T2?L7">#REF!</definedName>
    <definedName name="T2?L7.ПРЦ" localSheetId="7">#REF!</definedName>
    <definedName name="T2?L7.ПРЦ" localSheetId="5">#REF!</definedName>
    <definedName name="T2?L7.ПРЦ" localSheetId="8">#REF!</definedName>
    <definedName name="T2?L7.ПРЦ">#REF!</definedName>
    <definedName name="T2?L8" localSheetId="7">#REF!</definedName>
    <definedName name="T2?L8" localSheetId="5">#REF!</definedName>
    <definedName name="T2?L8" localSheetId="8">#REF!</definedName>
    <definedName name="T2?L8">#REF!</definedName>
    <definedName name="T2?Name" localSheetId="7">#REF!</definedName>
    <definedName name="T2?Name" localSheetId="5">#REF!</definedName>
    <definedName name="T2?Name" localSheetId="8">#REF!</definedName>
    <definedName name="T2?Name">#REF!</definedName>
    <definedName name="T2?Protection" localSheetId="7">P1_T2?Protection,P2_T2?Protection</definedName>
    <definedName name="T2?Protection" localSheetId="5">P1_T2?Protection,P2_T2?Protection</definedName>
    <definedName name="T2?Protection" localSheetId="8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 localSheetId="5">#REF!</definedName>
    <definedName name="T2?Table" localSheetId="8">#REF!</definedName>
    <definedName name="T2?Table">#REF!</definedName>
    <definedName name="T2?Title" localSheetId="7">#REF!</definedName>
    <definedName name="T2?Title" localSheetId="5">#REF!</definedName>
    <definedName name="T2?Title" localSheetId="8">#REF!</definedName>
    <definedName name="T2?Title">#REF!</definedName>
    <definedName name="T2?unit?КВТЧ.ГКАЛ" localSheetId="7">#REF!</definedName>
    <definedName name="T2?unit?КВТЧ.ГКАЛ" localSheetId="5">#REF!</definedName>
    <definedName name="T2?unit?КВТЧ.ГКАЛ" localSheetId="8">#REF!</definedName>
    <definedName name="T2?unit?КВТЧ.ГКАЛ">#REF!</definedName>
    <definedName name="T2?unit?МКБ" localSheetId="7">#REF!,#REF!,#REF!,#REF!</definedName>
    <definedName name="T2?unit?МКБ" localSheetId="5">#REF!,#REF!,#REF!,#REF!</definedName>
    <definedName name="T2?unit?МКБ" localSheetId="8">#REF!,#REF!,#REF!,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 localSheetId="7">#REF!,#REF!,#REF!,#REF!</definedName>
    <definedName name="T2?unit?МКУБ" localSheetId="5">#REF!,#REF!,#REF!,#REF!</definedName>
    <definedName name="T2?unit?МКУБ" localSheetId="8">#REF!,#REF!,#REF!,#REF!</definedName>
    <definedName name="T2?unit?МКУБ">#REF!,#REF!,#REF!,#REF!</definedName>
    <definedName name="T2?unit?ПРЦ">'[41]2'!$D$9:$H$9,   '[41]2'!$D$14:$H$14,   '[41]2'!$I$6:$L$19,   '[41]2'!$D$18:$H$18</definedName>
    <definedName name="T2?unit?РУБ.МКБ" localSheetId="7">#REF!,#REF!,#REF!,#REF!</definedName>
    <definedName name="T2?unit?РУБ.МКБ" localSheetId="5">#REF!,#REF!,#REF!,#REF!</definedName>
    <definedName name="T2?unit?РУБ.МКБ" localSheetId="8">#REF!,#REF!,#REF!,#REF!</definedName>
    <definedName name="T2?unit?РУБ.МКБ">#REF!,#REF!,#REF!,#REF!</definedName>
    <definedName name="T2?unit?ТГКАЛ">'[41]2'!$D$16:$H$17,   '[41]2'!$D$19:$H$19</definedName>
    <definedName name="T2?unit?ТРУБ" localSheetId="7">#REF!,#REF!,#REF!,#REF!</definedName>
    <definedName name="T2?unit?ТРУБ" localSheetId="5">#REF!,#REF!,#REF!,#REF!</definedName>
    <definedName name="T2?unit?ТРУБ" localSheetId="8">#REF!,#REF!,#REF!,#REF!</definedName>
    <definedName name="T2?unit?ТРУБ">#REF!,#REF!,#REF!,#REF!</definedName>
    <definedName name="T2?unit?ТЫС.МКБ" localSheetId="7">#REF!,#REF!,#REF!,#REF!</definedName>
    <definedName name="T2?unit?ТЫС.МКБ" localSheetId="5">#REF!,#REF!,#REF!,#REF!</definedName>
    <definedName name="T2?unit?ТЫС.МКБ" localSheetId="8">#REF!,#REF!,#REF!,#REF!</definedName>
    <definedName name="T2?unit?ТЫС.МКБ">#REF!,#REF!,#REF!,#REF!</definedName>
    <definedName name="T2_" localSheetId="7">#REF!</definedName>
    <definedName name="T2_" localSheetId="5">#REF!</definedName>
    <definedName name="T2_" localSheetId="8">#REF!</definedName>
    <definedName name="T2_">#REF!</definedName>
    <definedName name="T2_Add_Town" localSheetId="7">#REF!</definedName>
    <definedName name="T2_Add_Town" localSheetId="5">#REF!</definedName>
    <definedName name="T2_Add_Town" localSheetId="8">#REF!</definedName>
    <definedName name="T2_Add_Town">#REF!</definedName>
    <definedName name="T2_Copy" localSheetId="7">#REF!</definedName>
    <definedName name="T2_Copy" localSheetId="5">#REF!</definedName>
    <definedName name="T2_Copy" localSheetId="8">#REF!</definedName>
    <definedName name="T2_Copy">#REF!</definedName>
    <definedName name="T2_DiapProt" localSheetId="7">P1_T2_DiapProt,P2_T2_DiapProt</definedName>
    <definedName name="T2_DiapProt" localSheetId="5">P1_T2_DiapProt,P2_T2_DiapProt</definedName>
    <definedName name="T2_DiapProt" localSheetId="8">P1_T2_DiapProt,P2_T2_DiapProt</definedName>
    <definedName name="T2_DiapProt">P1_T2_DiapProt,P2_T2_DiapProt</definedName>
    <definedName name="T2_Protect" localSheetId="7">#REF!,#REF!</definedName>
    <definedName name="T2_Protect" localSheetId="5">#REF!,#REF!</definedName>
    <definedName name="T2_Protect" localSheetId="8">#REF!,#REF!</definedName>
    <definedName name="T2_Protect">#REF!,#REF!</definedName>
    <definedName name="T2_unpr_all">'[70]2'!$G$13:$L$58,'[70]2'!$N$13:$S$58,'[70]2'!$U$13:$Z$58,'[70]2'!$G$74:$L$119,'[70]2'!$N$74:$S$119,'[70]2'!$U$74:$Z$120,'[70]2'!$Z$119:$Z$120,'[70]2'!$N$134:$S$180,'[70]2'!$U$134:$Z$180,'[70]2'!$N$195:$S$241,'[70]2'!$U$195:$Z$241,'[70]2'!$N$257:$R$268,'[70]2'!$S$257:$S$302,'[70]2'!$N$269:$R$302,'[70]2'!$U$257:$Z$302,'[70]2'!$N$318</definedName>
    <definedName name="T2_Unprotected" localSheetId="7">#REF!,#REF!,#REF!,#REF!,#REF!,#REF!</definedName>
    <definedName name="T2_Unprotected" localSheetId="5">#REF!,#REF!,#REF!,#REF!,#REF!,#REF!</definedName>
    <definedName name="T2_Unprotected" localSheetId="8">#REF!,#REF!,#REF!,#REF!,#REF!,#REF!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 localSheetId="8">[71]аренда!#REF!</definedName>
    <definedName name="T20?item_ext?РОСТ">[71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 localSheetId="8">[71]аренда!#REF!</definedName>
    <definedName name="T20?Name">[71]аренда!#REF!</definedName>
    <definedName name="T20?unit?МКВТЧ" localSheetId="7">'[41]20'!$C$13:$M$13,'[41]20'!$C$15:$M$19,'[41]20'!$C$8:$M$11</definedName>
    <definedName name="T20?unit?МКВТЧ" localSheetId="8">'[41]20'!$C$13:$M$13,'[41]20'!$C$15:$M$19,'[41]20'!$C$8:$M$11</definedName>
    <definedName name="T20?unit?МКВТЧ">'[42]20'!$C$13:$M$13,'[42]20'!$C$15:$M$19,'[42]20'!$C$8:$M$11</definedName>
    <definedName name="T20?unit?ПРЦ" localSheetId="8">[71]аренда!#REF!</definedName>
    <definedName name="T20?unit?ПРЦ">[71]аренда!#REF!</definedName>
    <definedName name="T20_Change1">'[55]20'!$L$7,'[55]20'!$L$9:$L$10,'[55]20'!$L$13:$L$20</definedName>
    <definedName name="T20_Copy1" localSheetId="8">[71]аренда!#REF!</definedName>
    <definedName name="T20_Copy1">[71]аренда!#REF!</definedName>
    <definedName name="T20_Copy2" localSheetId="8">[71]аренда!#REF!</definedName>
    <definedName name="T20_Copy2">[71]аренда!#REF!</definedName>
    <definedName name="T20_Data">'[55]20'!$E$7:$K$7,'[55]20'!$E$9:$K$10,'[55]20'!$E$11:$K$11,'[55]20'!$E$13:$K$22,'[55]20'!$E$24:$K$24,'[55]20'!$E$25:$K$26,'[55]20'!$E$23:$K$23</definedName>
    <definedName name="T20_Protect" localSheetId="7">'[41]20'!$E$13:$I$20,'[41]20'!$E$9:$I$10</definedName>
    <definedName name="T20_Protect" localSheetId="8">'[41]20'!$E$13:$I$20,'[41]20'!$E$9:$I$10</definedName>
    <definedName name="T20_Protect">'[52]20'!$E$13:$I$20,'[52]20'!$E$9:$I$10</definedName>
    <definedName name="T20_Protection" localSheetId="6">'[42]20'!$E$8:$H$11,P1_T20_Protection</definedName>
    <definedName name="T20_Protection">'[42]20'!$E$8:$H$11,P1_T20_Protection</definedName>
    <definedName name="T21.2.1?Data" localSheetId="7">P1_T21.2.1?Data,P2_T21.2.1?Data</definedName>
    <definedName name="T21.2.1?Data" localSheetId="5">P1_T21.2.1?Data,P2_T21.2.1?Data</definedName>
    <definedName name="T21.2.1?Data" localSheetId="8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 localSheetId="5">P1_T21.2.2?Data,P2_T21.2.2?Data</definedName>
    <definedName name="T21.2.2?Data" localSheetId="8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 localSheetId="5">#REF!</definedName>
    <definedName name="T21.3?Columns" localSheetId="8">#REF!</definedName>
    <definedName name="T21.3?Columns">#REF!</definedName>
    <definedName name="T21.3?item_ext?СБЫТ" localSheetId="7">'[41]21.3'!#REF!,'[41]21.3'!#REF!</definedName>
    <definedName name="T21.3?item_ext?СБЫТ" localSheetId="5">'[52]21.3'!#REF!,'[52]21.3'!#REF!</definedName>
    <definedName name="T21.3?item_ext?СБЫТ" localSheetId="8">'[41]21.3'!#REF!,'[41]21.3'!#REF!</definedName>
    <definedName name="T21.3?item_ext?СБЫТ" localSheetId="6">'[52]21.3'!#REF!,'[52]21.3'!#REF!</definedName>
    <definedName name="T21.3?item_ext?СБЫТ">'[52]21.3'!#REF!,'[52]21.3'!#REF!</definedName>
    <definedName name="T21.3?ItemComments" localSheetId="7">#REF!</definedName>
    <definedName name="T21.3?ItemComments" localSheetId="5">#REF!</definedName>
    <definedName name="T21.3?ItemComments" localSheetId="8">#REF!</definedName>
    <definedName name="T21.3?ItemComments">#REF!</definedName>
    <definedName name="T21.3?Items" localSheetId="7">#REF!</definedName>
    <definedName name="T21.3?Items" localSheetId="5">#REF!</definedName>
    <definedName name="T21.3?Items" localSheetId="8">#REF!</definedName>
    <definedName name="T21.3?Items">#REF!</definedName>
    <definedName name="T21.3?Scope" localSheetId="7">#REF!</definedName>
    <definedName name="T21.3?Scope" localSheetId="5">#REF!</definedName>
    <definedName name="T21.3?Scope" localSheetId="8">#REF!</definedName>
    <definedName name="T21.3?Scope">#REF!</definedName>
    <definedName name="T21.3?ВРАС" localSheetId="7">'[41]21.3'!$B$28:$B$30,'[41]21.3'!$B$48:$B$50</definedName>
    <definedName name="T21.3?ВРАС" localSheetId="8">'[41]21.3'!$B$28:$B$30,'[41]21.3'!$B$48:$B$50</definedName>
    <definedName name="T21.3?ВРАС">'[52]21.3'!$B$28:$B$30,'[52]21.3'!$B$48:$B$50</definedName>
    <definedName name="T21.3_Protect" localSheetId="7">'[41]21.3'!$E$19:$I$22,'[41]21.3'!$E$24:$I$25,'[41]21.3'!$B$28:$I$30,'[41]21.3'!$E$32:$I$32,'[41]21.3'!$E$35:$I$45,'[41]21.3'!$B$48:$I$50,'[41]21.3'!$E$13:$I$17</definedName>
    <definedName name="T21.3_Protect" localSheetId="8">'[41]21.3'!$E$19:$I$22,'[41]21.3'!$E$24:$I$25,'[41]21.3'!$B$28:$I$30,'[41]21.3'!$E$32:$I$32,'[41]21.3'!$E$35:$I$45,'[41]21.3'!$B$48:$I$50,'[41]21.3'!$E$13:$I$17</definedName>
    <definedName name="T21.3_Protect">'[52]21.3'!$E$19:$I$22,'[52]21.3'!$E$24:$I$25,'[52]21.3'!$B$28:$I$30,'[52]21.3'!$E$32:$I$32,'[52]21.3'!$E$35:$I$45,'[52]21.3'!$B$48:$I$50,'[52]21.3'!$E$13:$I$17</definedName>
    <definedName name="T21.4?Data" localSheetId="7">P1_T21.4?Data,P2_T21.4?Data</definedName>
    <definedName name="T21.4?Data" localSheetId="5">P1_T21.4?Data,P2_T21.4?Data</definedName>
    <definedName name="T21.4?Data" localSheetId="8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 localSheetId="5">#REF!</definedName>
    <definedName name="T21?axis?R?ДОГОВОР" localSheetId="8">#REF!</definedName>
    <definedName name="T21?axis?R?ДОГОВОР">#REF!</definedName>
    <definedName name="T21?axis?R?ДОГОВОР?" localSheetId="7">#REF!</definedName>
    <definedName name="T21?axis?R?ДОГОВОР?" localSheetId="5">#REF!</definedName>
    <definedName name="T21?axis?R?ДОГОВОР?" localSheetId="8">#REF!</definedName>
    <definedName name="T21?axis?R?ДОГОВОР?">#REF!</definedName>
    <definedName name="T21?axis?R?ПЭ" localSheetId="7">'[41]21'!$D$14:$S$16,'[41]21'!$D$26:$S$28,'[41]21'!$D$20:$S$22</definedName>
    <definedName name="T21?axis?R?ПЭ" localSheetId="8">'[41]21'!$D$14:$S$16,'[41]21'!$D$26:$S$28,'[41]21'!$D$20:$S$22</definedName>
    <definedName name="T21?axis?R?ПЭ">'[42]21'!$D$14:$S$16,'[42]21'!$D$26:$S$28,'[42]21'!$D$20:$S$22</definedName>
    <definedName name="T21?axis?R?ПЭ?" localSheetId="7">'[41]21'!$B$14:$B$16,'[41]21'!$B$26:$B$28,'[41]21'!$B$20:$B$22</definedName>
    <definedName name="T21?axis?R?ПЭ?" localSheetId="8">'[41]21'!$B$14:$B$16,'[41]21'!$B$26:$B$28,'[41]21'!$B$20:$B$22</definedName>
    <definedName name="T21?axis?R?ПЭ?">'[42]21'!$B$14:$B$16,'[42]21'!$B$26:$B$28,'[4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 localSheetId="7">#REF!</definedName>
    <definedName name="T21?axis?ПРД?РЕГ" localSheetId="5">#REF!</definedName>
    <definedName name="T21?axis?ПРД?РЕГ" localSheetId="8">#REF!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 localSheetId="7">'[41]21'!$D$14:$S$16,'[41]21'!$D$18:$S$18,'[41]21'!$D$20:$S$22,'[41]21'!$D$24:$S$24,'[41]21'!$D$26:$S$28,'[41]21'!$D$31:$S$33,'[41]21'!$D$11:$S$12</definedName>
    <definedName name="T21?Data" localSheetId="8">'[41]21'!$D$14:$S$16,'[41]21'!$D$18:$S$18,'[41]21'!$D$20:$S$22,'[41]21'!$D$24:$S$24,'[41]21'!$D$26:$S$28,'[41]21'!$D$31:$S$33,'[41]21'!$D$11:$S$12</definedName>
    <definedName name="T21?Data">'[42]21'!$D$14:$S$16,'[42]21'!$D$18:$S$18,'[42]21'!$D$20:$S$22,'[42]21'!$D$24:$S$24,'[42]21'!$D$26:$S$28,'[42]21'!$D$31:$S$33,'[42]21'!$D$11:$S$12</definedName>
    <definedName name="T21?item_ext?РОСТ" localSheetId="7">#REF!</definedName>
    <definedName name="T21?item_ext?РОСТ" localSheetId="5">#REF!</definedName>
    <definedName name="T21?item_ext?РОСТ" localSheetId="8">#REF!</definedName>
    <definedName name="T21?item_ext?РОСТ">#REF!</definedName>
    <definedName name="T21?L1" localSheetId="7">'[41]21'!$D$11:$S$12,'[41]21'!$D$14:$S$16,'[41]21'!$D$18:$S$18,'[41]21'!$D$20:$S$22,'[41]21'!$D$26:$S$28,'[41]21'!$D$24:$S$24</definedName>
    <definedName name="T21?L1" localSheetId="5">#REF!</definedName>
    <definedName name="T21?L1" localSheetId="8">'[41]21'!$D$11:$S$12,'[41]21'!$D$14:$S$16,'[41]21'!$D$18:$S$18,'[41]21'!$D$20:$S$22,'[41]21'!$D$26:$S$28,'[41]21'!$D$24:$S$24</definedName>
    <definedName name="T21?L1" localSheetId="6">'[42]21'!$D$11:$S$12,'[42]21'!$D$14:$S$16,'[42]21'!$D$18:$S$18,'[42]21'!$D$20:$S$22,'[42]21'!$D$26:$S$28,'[42]21'!$D$24:$S$24</definedName>
    <definedName name="T21?L1">#REF!</definedName>
    <definedName name="T21?L2" localSheetId="7">#REF!</definedName>
    <definedName name="T21?L2" localSheetId="5">#REF!</definedName>
    <definedName name="T21?L2" localSheetId="8">#REF!</definedName>
    <definedName name="T21?L2">#REF!</definedName>
    <definedName name="T21?L3" localSheetId="7">#REF!</definedName>
    <definedName name="T21?L3" localSheetId="5">#REF!</definedName>
    <definedName name="T21?L3" localSheetId="8">#REF!</definedName>
    <definedName name="T21?L3">#REF!</definedName>
    <definedName name="T21?L4" localSheetId="7">#REF!</definedName>
    <definedName name="T21?L4" localSheetId="5">#REF!</definedName>
    <definedName name="T21?L4" localSheetId="8">#REF!</definedName>
    <definedName name="T21?L4">#REF!</definedName>
    <definedName name="T21?L4.x" localSheetId="7">#REF!</definedName>
    <definedName name="T21?L4.x" localSheetId="5">#REF!</definedName>
    <definedName name="T21?L4.x" localSheetId="8">#REF!</definedName>
    <definedName name="T21?L4.x">#REF!</definedName>
    <definedName name="T21?L5" localSheetId="7">#REF!</definedName>
    <definedName name="T21?L5" localSheetId="5">#REF!</definedName>
    <definedName name="T21?L5" localSheetId="8">#REF!</definedName>
    <definedName name="T21?L5">#REF!</definedName>
    <definedName name="T21?L6" localSheetId="7">#REF!</definedName>
    <definedName name="T21?L6" localSheetId="5">#REF!</definedName>
    <definedName name="T21?L6" localSheetId="8">#REF!</definedName>
    <definedName name="T21?L6">#REF!</definedName>
    <definedName name="T21?L7" localSheetId="7">#REF!</definedName>
    <definedName name="T21?L7" localSheetId="5">#REF!</definedName>
    <definedName name="T21?L7" localSheetId="8">#REF!</definedName>
    <definedName name="T21?L7">#REF!</definedName>
    <definedName name="T21?Name" localSheetId="7">#REF!</definedName>
    <definedName name="T21?Name" localSheetId="5">#REF!</definedName>
    <definedName name="T21?Name" localSheetId="8">#REF!</definedName>
    <definedName name="T21?Name">#REF!</definedName>
    <definedName name="T21?Table" localSheetId="7">#REF!</definedName>
    <definedName name="T21?Table" localSheetId="5">#REF!</definedName>
    <definedName name="T21?Table" localSheetId="8">#REF!</definedName>
    <definedName name="T21?Table">#REF!</definedName>
    <definedName name="T21?Title" localSheetId="7">#REF!</definedName>
    <definedName name="T21?Title" localSheetId="5">#REF!</definedName>
    <definedName name="T21?Title" localSheetId="8">#REF!</definedName>
    <definedName name="T21?Title">#REF!</definedName>
    <definedName name="T21?unit?ПРЦ" localSheetId="7">#REF!</definedName>
    <definedName name="T21?unit?ПРЦ" localSheetId="5">#REF!</definedName>
    <definedName name="T21?unit?ПРЦ" localSheetId="8">#REF!</definedName>
    <definedName name="T21?unit?ПРЦ">#REF!</definedName>
    <definedName name="T21?unit?ТРУБ" localSheetId="7">#REF!</definedName>
    <definedName name="T21?unit?ТРУБ" localSheetId="5">#REF!</definedName>
    <definedName name="T21?unit?ТРУБ" localSheetId="8">#REF!</definedName>
    <definedName name="T21?unit?ТРУБ">#REF!</definedName>
    <definedName name="T21_3_Change1">'[55]21.3'!$L$10,'[55]21.3'!$L$13:$L$17,'[55]21.3'!$L$19:$L$21,'[55]21.3'!$L$24:$L$25,'[55]21.3'!$L$28:$L$30,'[55]21.3'!$L$40:$L$45,'[55]21.3'!$L$48:$L$50</definedName>
    <definedName name="T21_3_Data">'[55]21.3'!$K$10,'[55]21.3'!$E$12:$K$17,'[55]21.3'!$E$10:$J$10,'[55]21.3'!$E$19:$K$22,'[55]21.3'!$E$24:$K$26,'[55]21.3'!$E$28:$K$30,'[55]21.3'!$E$32:$K$33,'[55]21.3'!$E$35:$K$46,'[55]21.3'!$E$48:$K$50,'[55]21.3'!$E$52:$K$52,'[55]21.3'!$E$54:$K$57</definedName>
    <definedName name="T21_3_write1">'[55]21.3'!$L$10,'[55]21.3'!$L$12:$L$17,'[55]21.3'!$L$19:$L$22,'[55]21.3'!$L$24:$L$26,'[55]21.3'!$L$28:$L$30,'[55]21.3'!$L$32:$L$33,'[55]21.3'!$L$35:$L$46,'[55]21.3'!$L$48:$L$50,'[55]21.3'!$L$52,'[55]21.3'!$L$54:$L$57</definedName>
    <definedName name="T21_Copy" localSheetId="7">#REF!</definedName>
    <definedName name="T21_Copy" localSheetId="5">#REF!</definedName>
    <definedName name="T21_Copy" localSheetId="8">#REF!</definedName>
    <definedName name="T21_Copy">#REF!</definedName>
    <definedName name="T21_Protection" localSheetId="8">[0]!P2_T21_Protection,[4]!P3_T21_Protection</definedName>
    <definedName name="T21_Protection">P2_T21_Protection,[4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 localSheetId="7">'[41]22'!$E$8:$F$31,'[41]22'!$I$8:$J$31</definedName>
    <definedName name="T22?item_ext?ВСЕГО" localSheetId="8">'[41]22'!$E$8:$F$31,'[41]22'!$I$8:$J$31</definedName>
    <definedName name="T22?item_ext?ВСЕГО">'[42]22'!$E$8:$F$31,'[42]22'!$I$8:$J$31</definedName>
    <definedName name="T22?item_ext?РОСТ" localSheetId="8">'[71]другие затраты с-ст'!#REF!</definedName>
    <definedName name="T22?item_ext?РОСТ">'[71]другие затраты с-ст'!#REF!</definedName>
    <definedName name="T22?item_ext?ЭС" localSheetId="7">'[41]22'!$K$8:$L$31,'[41]22'!$G$8:$H$31</definedName>
    <definedName name="T22?item_ext?ЭС" localSheetId="8">'[41]22'!$K$8:$L$31,'[41]22'!$G$8:$H$31</definedName>
    <definedName name="T22?item_ext?ЭС">'[42]22'!$K$8:$L$31,'[42]22'!$G$8:$H$31</definedName>
    <definedName name="T22?L1" localSheetId="7">'[41]22'!$G$8:$G$31,'[41]22'!$I$8:$I$31,'[41]22'!$K$8:$K$31,'[41]22'!$E$8:$E$31</definedName>
    <definedName name="T22?L1" localSheetId="8">'[41]22'!$G$8:$G$31,'[41]22'!$I$8:$I$31,'[41]22'!$K$8:$K$31,'[41]22'!$E$8:$E$31</definedName>
    <definedName name="T22?L1">'[42]22'!$G$8:$G$31,'[42]22'!$I$8:$I$31,'[42]22'!$K$8:$K$31,'[42]22'!$E$8:$E$31</definedName>
    <definedName name="T22?L1.x">'[41]22'!$A$13:$M$14, '[41]22'!$A$8:$M$9, '[41]22'!$A$18:$M$18, '[41]22'!$A$22:$M$23</definedName>
    <definedName name="T22?L2" localSheetId="7">'[41]22'!$H$8:$H$31,'[41]22'!$J$8:$J$31,'[41]22'!$L$8:$L$31,'[41]22'!$F$8:$F$31</definedName>
    <definedName name="T22?L2" localSheetId="8">'[41]22'!$H$8:$H$31,'[41]22'!$J$8:$J$31,'[41]22'!$L$8:$L$31,'[41]22'!$F$8:$F$31</definedName>
    <definedName name="T22?L2">'[42]22'!$H$8:$H$31,'[42]22'!$J$8:$J$31,'[42]22'!$L$8:$L$31,'[42]22'!$F$8:$F$31</definedName>
    <definedName name="T22?Name" localSheetId="8">'[71]другие затраты с-ст'!#REF!</definedName>
    <definedName name="T22?Name">'[71]другие затраты с-ст'!#REF!</definedName>
    <definedName name="T22?unit?ГКАЛ.Ч" localSheetId="7">'[41]22'!$G$8:$G$31,'[41]22'!$I$8:$I$31,'[41]22'!$K$8:$K$31,'[41]22'!$E$8:$E$31</definedName>
    <definedName name="T22?unit?ГКАЛ.Ч" localSheetId="8">'[41]22'!$G$8:$G$31,'[41]22'!$I$8:$I$31,'[41]22'!$K$8:$K$31,'[41]22'!$E$8:$E$31</definedName>
    <definedName name="T22?unit?ГКАЛ.Ч">'[42]22'!$G$8:$G$31,'[42]22'!$I$8:$I$31,'[42]22'!$K$8:$K$31,'[42]22'!$E$8:$E$31</definedName>
    <definedName name="T22?unit?ПРЦ" localSheetId="8">'[71]другие затраты с-ст'!#REF!</definedName>
    <definedName name="T22?unit?ПРЦ">'[71]другие затраты с-ст'!#REF!</definedName>
    <definedName name="T22?unit?ТГКАЛ" localSheetId="7">'[41]22'!$H$8:$H$31,'[41]22'!$J$8:$J$31,'[41]22'!$L$8:$L$31,'[41]22'!$F$8:$F$31</definedName>
    <definedName name="T22?unit?ТГКАЛ" localSheetId="8">'[41]22'!$H$8:$H$31,'[41]22'!$J$8:$J$31,'[41]22'!$L$8:$L$31,'[41]22'!$F$8:$F$31</definedName>
    <definedName name="T22?unit?ТГКАЛ">'[42]22'!$H$8:$H$31,'[42]22'!$J$8:$J$31,'[42]22'!$L$8:$L$31,'[42]22'!$F$8:$F$31</definedName>
    <definedName name="T22_Copy" localSheetId="8">'[71]другие затраты с-ст'!#REF!</definedName>
    <definedName name="T22_Copy">'[71]другие затраты с-ст'!#REF!</definedName>
    <definedName name="T22_Copy2" localSheetId="8">'[71]другие затраты с-ст'!#REF!</definedName>
    <definedName name="T22_Copy2">'[71]другие затраты с-ст'!#REF!</definedName>
    <definedName name="T22_Protection" localSheetId="7">'[41]22'!$E$19:$L$23,'[41]22'!$E$25:$L$25,'[41]22'!$E$27:$L$31,'[41]22'!$E$17:$L$17</definedName>
    <definedName name="T22_Protection" localSheetId="8">'[41]22'!$E$19:$L$23,'[41]22'!$E$25:$L$25,'[41]22'!$E$27:$L$31,'[41]22'!$E$17:$L$17</definedName>
    <definedName name="T22_Protection">'[42]22'!$E$19:$L$23,'[42]22'!$E$25:$L$25,'[42]22'!$E$27:$L$31,'[42]22'!$E$17:$L$17</definedName>
    <definedName name="T23?axis?R?ВТОП" localSheetId="7">'[41]23'!$E$8:$P$30,'[41]23'!$E$36:$P$58</definedName>
    <definedName name="T23?axis?R?ВТОП" localSheetId="8">'[41]23'!$E$8:$P$30,'[41]23'!$E$36:$P$58</definedName>
    <definedName name="T23?axis?R?ВТОП">'[42]23'!$E$8:$P$30,'[42]23'!$E$36:$P$58</definedName>
    <definedName name="T23?axis?R?ВТОП?" localSheetId="7">'[41]23'!$C$8:$C$30,'[41]23'!$C$36:$C$58</definedName>
    <definedName name="T23?axis?R?ВТОП?" localSheetId="8">'[41]23'!$C$8:$C$30,'[41]23'!$C$36:$C$58</definedName>
    <definedName name="T23?axis?R?ВТОП?">'[42]23'!$C$8:$C$30,'[42]23'!$C$36:$C$58</definedName>
    <definedName name="T23?axis?R?ПЭ" localSheetId="7">'[41]23'!$E$8:$P$30,'[41]23'!$E$36:$P$58</definedName>
    <definedName name="T23?axis?R?ПЭ" localSheetId="8">'[41]23'!$E$8:$P$30,'[41]23'!$E$36:$P$58</definedName>
    <definedName name="T23?axis?R?ПЭ">'[42]23'!$E$8:$P$30,'[42]23'!$E$36:$P$58</definedName>
    <definedName name="T23?axis?R?ПЭ?" localSheetId="7">'[41]23'!$B$8:$B$30,'[41]23'!$B$36:$B$58</definedName>
    <definedName name="T23?axis?R?ПЭ?" localSheetId="8">'[41]23'!$B$8:$B$30,'[41]23'!$B$36:$B$58</definedName>
    <definedName name="T23?axis?R?ПЭ?">'[42]23'!$B$8:$B$30,'[42]23'!$B$36:$B$58</definedName>
    <definedName name="T23?axis?R?СЦТ" localSheetId="7">'[41]23'!$E$32:$P$34,'[41]23'!$E$60:$P$62</definedName>
    <definedName name="T23?axis?R?СЦТ" localSheetId="8">'[41]23'!$E$32:$P$34,'[41]23'!$E$60:$P$62</definedName>
    <definedName name="T23?axis?R?СЦТ">'[42]23'!$E$32:$P$34,'[42]23'!$E$60:$P$62</definedName>
    <definedName name="T23?axis?R?СЦТ?" localSheetId="7">'[41]23'!$A$60:$A$62,'[41]23'!$A$32:$A$34</definedName>
    <definedName name="T23?axis?R?СЦТ?" localSheetId="8">'[41]23'!$A$60:$A$62,'[41]23'!$A$32:$A$34</definedName>
    <definedName name="T23?axis?R?СЦТ?">'[42]23'!$A$60:$A$62,'[4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 localSheetId="8">'[71]налоги в с-ст'!#REF!</definedName>
    <definedName name="T23?axis?ПРД?РЕГ">'[71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 localSheetId="7">'[41]23'!$E$37:$P$63,'[41]23'!$E$9:$P$35</definedName>
    <definedName name="T23?Data" localSheetId="8">'[41]23'!$E$37:$P$63,'[41]23'!$E$9:$P$35</definedName>
    <definedName name="T23?Data">'[42]23'!$E$37:$P$63,'[42]23'!$E$9:$P$35</definedName>
    <definedName name="T23?item_ext?ВСЕГО" localSheetId="7">'[41]23'!$A$55:$P$58,'[41]23'!$A$27:$P$30</definedName>
    <definedName name="T23?item_ext?ВСЕГО" localSheetId="8">'[41]23'!$A$55:$P$58,'[41]23'!$A$27:$P$30</definedName>
    <definedName name="T23?item_ext?ВСЕГО">'[42]23'!$A$55:$P$58,'[42]23'!$A$27:$P$30</definedName>
    <definedName name="T23?item_ext?ИТОГО" localSheetId="7">'[41]23'!$A$59:$P$59,'[41]23'!$A$31:$P$31</definedName>
    <definedName name="T23?item_ext?ИТОГО" localSheetId="8">'[41]23'!$A$59:$P$59,'[41]23'!$A$31:$P$31</definedName>
    <definedName name="T23?item_ext?ИТОГО">'[42]23'!$A$59:$P$59,'[42]23'!$A$31:$P$31</definedName>
    <definedName name="T23?item_ext?РОСТ" localSheetId="8">'[71]налоги в с-ст'!#REF!</definedName>
    <definedName name="T23?item_ext?РОСТ">'[71]налоги в с-ст'!#REF!</definedName>
    <definedName name="T23?item_ext?СЦТ" localSheetId="7">'[41]23'!$A$60:$P$62,'[41]23'!$A$32:$P$34</definedName>
    <definedName name="T23?item_ext?СЦТ" localSheetId="8">'[41]23'!$A$60:$P$62,'[41]23'!$A$32:$P$34</definedName>
    <definedName name="T23?item_ext?СЦТ">'[42]23'!$A$60:$P$62,'[42]23'!$A$32:$P$34</definedName>
    <definedName name="T23?L1" localSheetId="8">'[71]налоги в с-ст'!#REF!</definedName>
    <definedName name="T23?L1">'[71]налоги в с-ст'!#REF!</definedName>
    <definedName name="T23?L1.1" localSheetId="8">'[71]налоги в с-ст'!#REF!</definedName>
    <definedName name="T23?L1.1">'[71]налоги в с-ст'!#REF!</definedName>
    <definedName name="T23?L1.2" localSheetId="8">'[71]налоги в с-ст'!#REF!</definedName>
    <definedName name="T23?L1.2">'[71]налоги в с-ст'!#REF!</definedName>
    <definedName name="T23?L2" localSheetId="8">'[71]налоги в с-ст'!#REF!</definedName>
    <definedName name="T23?L2">'[71]налоги в с-ст'!#REF!</definedName>
    <definedName name="T23?L3" localSheetId="8">'[71]налоги в с-ст'!#REF!</definedName>
    <definedName name="T23?L3">'[71]налоги в с-ст'!#REF!</definedName>
    <definedName name="T23?L4" localSheetId="8">'[71]налоги в с-ст'!#REF!</definedName>
    <definedName name="T23?L4">'[71]налоги в с-ст'!#REF!</definedName>
    <definedName name="T23?Name" localSheetId="8">'[71]налоги в с-ст'!#REF!</definedName>
    <definedName name="T23?Name">'[71]налоги в с-ст'!#REF!</definedName>
    <definedName name="T23?Table" localSheetId="8">'[71]налоги в с-ст'!#REF!</definedName>
    <definedName name="T23?Table">'[71]налоги в с-ст'!#REF!</definedName>
    <definedName name="T23?Title" localSheetId="8">'[71]налоги в с-ст'!#REF!</definedName>
    <definedName name="T23?Title">'[71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55]21.3'!$L$32,'[55]21.3'!$L$19:$L$22,'[55]21.3'!$L$24:$L$25,'[55]21.3'!$L$28:$L$30,'[55]21.3'!$L$13:$L$17,'[55]21.3'!$L$10,'[55]21.3'!$L$40:$L$45,'[55]21.3'!$L$48:$L$50</definedName>
    <definedName name="T23_Protection" localSheetId="6">'[42]23'!$A$60:$A$62,'[42]23'!$F$60:$J$62,'[42]23'!$O$60:$P$62,'[42]23'!$A$9:$A$25,P1_T23_Protection</definedName>
    <definedName name="T23_Protection">'[42]23'!$A$60:$A$62,'[42]23'!$F$60:$J$62,'[42]23'!$O$60:$P$62,'[42]23'!$A$9:$A$25,P1_T23_Protection</definedName>
    <definedName name="T23_Protection_4" localSheetId="8">(#REF!,#REF!,#REF!,#REF!,[0]!P1_T23_Protection)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 localSheetId="8">'[71]% за кредит'!#REF!</definedName>
    <definedName name="T24.1_Copy1">'[71]% за кредит'!#REF!</definedName>
    <definedName name="T24.1_Copy2" localSheetId="8">'[71]% за кредит'!#REF!</definedName>
    <definedName name="T24.1_Copy2">'[71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 localSheetId="7">#REF!</definedName>
    <definedName name="T24?axis?ПРД?РЕГ" localSheetId="5">#REF!</definedName>
    <definedName name="T24?axis?ПРД?РЕГ" localSheetId="8">#REF!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 localSheetId="7">#REF!</definedName>
    <definedName name="T24?item_ext?РОСТ" localSheetId="5">#REF!</definedName>
    <definedName name="T24?item_ext?РОСТ" localSheetId="8">#REF!</definedName>
    <definedName name="T24?item_ext?РОСТ">#REF!</definedName>
    <definedName name="T24?L1" localSheetId="7">#REF!</definedName>
    <definedName name="T24?L1" localSheetId="5">#REF!</definedName>
    <definedName name="T24?L1" localSheetId="8">#REF!</definedName>
    <definedName name="T24?L1">#REF!</definedName>
    <definedName name="T24?L1.x" localSheetId="7">#REF!</definedName>
    <definedName name="T24?L1.x" localSheetId="5">#REF!</definedName>
    <definedName name="T24?L1.x" localSheetId="8">#REF!</definedName>
    <definedName name="T24?L1.x">#REF!</definedName>
    <definedName name="T24?L2" localSheetId="7">#REF!</definedName>
    <definedName name="T24?L2" localSheetId="5">#REF!</definedName>
    <definedName name="T24?L2" localSheetId="8">#REF!</definedName>
    <definedName name="T24?L2">#REF!</definedName>
    <definedName name="T24?L2.1" localSheetId="7">#REF!</definedName>
    <definedName name="T24?L2.1" localSheetId="5">#REF!</definedName>
    <definedName name="T24?L2.1" localSheetId="8">#REF!</definedName>
    <definedName name="T24?L2.1">#REF!</definedName>
    <definedName name="T24?L2.2" localSheetId="7">#REF!</definedName>
    <definedName name="T24?L2.2" localSheetId="5">#REF!</definedName>
    <definedName name="T24?L2.2" localSheetId="8">#REF!</definedName>
    <definedName name="T24?L2.2">#REF!</definedName>
    <definedName name="T24?L3" localSheetId="7">#REF!</definedName>
    <definedName name="T24?L3" localSheetId="5">#REF!</definedName>
    <definedName name="T24?L3" localSheetId="8">#REF!</definedName>
    <definedName name="T24?L3">#REF!</definedName>
    <definedName name="T24?L4" localSheetId="7">#REF!</definedName>
    <definedName name="T24?L4" localSheetId="5">#REF!</definedName>
    <definedName name="T24?L4" localSheetId="8">#REF!</definedName>
    <definedName name="T24?L4">#REF!</definedName>
    <definedName name="T24?L5" localSheetId="7">#REF!</definedName>
    <definedName name="T24?L5" localSheetId="5">#REF!</definedName>
    <definedName name="T24?L5" localSheetId="8">#REF!</definedName>
    <definedName name="T24?L5">#REF!</definedName>
    <definedName name="T24?L5.x" localSheetId="7">#REF!</definedName>
    <definedName name="T24?L5.x" localSheetId="5">#REF!</definedName>
    <definedName name="T24?L5.x" localSheetId="8">#REF!</definedName>
    <definedName name="T24?L5.x">#REF!</definedName>
    <definedName name="T24?L6" localSheetId="7">#REF!</definedName>
    <definedName name="T24?L6" localSheetId="5">#REF!</definedName>
    <definedName name="T24?L6" localSheetId="8">#REF!</definedName>
    <definedName name="T24?L6">#REF!</definedName>
    <definedName name="T24?Name" localSheetId="7">#REF!</definedName>
    <definedName name="T24?Name" localSheetId="5">#REF!</definedName>
    <definedName name="T24?Name" localSheetId="8">#REF!</definedName>
    <definedName name="T24?Name">#REF!</definedName>
    <definedName name="T24?Table" localSheetId="7">#REF!</definedName>
    <definedName name="T24?Table" localSheetId="5">#REF!</definedName>
    <definedName name="T24?Table" localSheetId="8">#REF!</definedName>
    <definedName name="T24?Table">#REF!</definedName>
    <definedName name="T24?Title" localSheetId="7">#REF!</definedName>
    <definedName name="T24?Title" localSheetId="5">#REF!</definedName>
    <definedName name="T24?Title" localSheetId="8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 localSheetId="7">#REF!</definedName>
    <definedName name="T24_Copy1" localSheetId="5">#REF!</definedName>
    <definedName name="T24_Copy1" localSheetId="8">#REF!</definedName>
    <definedName name="T24_Copy1">#REF!</definedName>
    <definedName name="T24_Copy2" localSheetId="7">#REF!</definedName>
    <definedName name="T24_Copy2" localSheetId="5">#REF!</definedName>
    <definedName name="T24_Copy2" localSheetId="8">#REF!</definedName>
    <definedName name="T24_Copy2">#REF!</definedName>
    <definedName name="T24_Data">'[55]24'!$G$7:$M$8,'[55]24'!$G$10:$M$12,'[55]24'!$G$14:$M$15,'[55]24'!$G$17:$M$20,'[55]24'!$G$22:$M$23,'[55]24'!$G$25:$M$27,'[55]24'!$G$29:$M$31,'[55]24'!$G$28:$M$28,'[55]24'!$G$33:$M$33,'[55]24'!$G$36:$M$38,'[55]24'!$G$40:$M$40,'[55]24'!$G$43:$M$45</definedName>
    <definedName name="T24_Protection" localSheetId="7">'[41]24'!$E$24:$H$37,'[41]24'!$B$35:$B$37,'[41]24'!$E$41:$H$42,'[41]24'!$J$8:$M$21,'[41]24'!$J$24:$M$37,'[41]24'!$J$41:$M$42,'[41]24'!$E$8:$H$21</definedName>
    <definedName name="T24_Protection" localSheetId="8">'[41]24'!$E$24:$H$37,'[41]24'!$B$35:$B$37,'[41]24'!$E$41:$H$42,'[41]24'!$J$8:$M$21,'[41]24'!$J$24:$M$37,'[41]24'!$J$41:$M$42,'[41]24'!$E$8:$H$21</definedName>
    <definedName name="T24_Protection">'[42]24'!$E$24:$H$37,'[42]24'!$B$35:$B$37,'[42]24'!$E$41:$H$42,'[42]24'!$J$8:$M$21,'[42]24'!$J$24:$M$37,'[42]24'!$J$41:$M$42,'[42]24'!$E$8:$H$21</definedName>
    <definedName name="T25?axis?R?ВРАС" localSheetId="7">#REF!</definedName>
    <definedName name="T25?axis?R?ВРАС" localSheetId="5">#REF!</definedName>
    <definedName name="T25?axis?R?ВРАС" localSheetId="8">#REF!</definedName>
    <definedName name="T25?axis?R?ВРАС">#REF!</definedName>
    <definedName name="T25?axis?R?ВРАС?" localSheetId="7">#REF!</definedName>
    <definedName name="T25?axis?R?ВРАС?" localSheetId="5">#REF!</definedName>
    <definedName name="T25?axis?R?ВРАС?" localSheetId="8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 localSheetId="7">#REF!</definedName>
    <definedName name="T25?axis?ПРД?БАЗ" localSheetId="5">#REF!</definedName>
    <definedName name="T25?axis?ПРД?БАЗ" localSheetId="8">#REF!</definedName>
    <definedName name="T25?axis?ПРД?БАЗ">#REF!</definedName>
    <definedName name="T25?axis?ПРД?ПРЕД" localSheetId="7">#REF!</definedName>
    <definedName name="T25?axis?ПРД?ПРЕД" localSheetId="5">#REF!</definedName>
    <definedName name="T25?axis?ПРД?ПРЕД" localSheetId="8">#REF!</definedName>
    <definedName name="T25?axis?ПРД?ПРЕД">#REF!</definedName>
    <definedName name="T25?axis?ПРД?РЕГ" localSheetId="7">#REF!</definedName>
    <definedName name="T25?axis?ПРД?РЕГ" localSheetId="5">#REF!</definedName>
    <definedName name="T25?axis?ПРД?РЕГ" localSheetId="8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 localSheetId="7">#REF!</definedName>
    <definedName name="T25?Data" localSheetId="5">#REF!</definedName>
    <definedName name="T25?Data" localSheetId="8">#REF!</definedName>
    <definedName name="T25?Data">#REF!</definedName>
    <definedName name="T25?item_ext?РОСТ" localSheetId="7">#REF!</definedName>
    <definedName name="T25?item_ext?РОСТ" localSheetId="5">#REF!</definedName>
    <definedName name="T25?item_ext?РОСТ" localSheetId="8">#REF!</definedName>
    <definedName name="T25?item_ext?РОСТ">#REF!</definedName>
    <definedName name="T25?item_ext?РОСТ2" localSheetId="7">#REF!</definedName>
    <definedName name="T25?item_ext?РОСТ2" localSheetId="5">#REF!</definedName>
    <definedName name="T25?item_ext?РОСТ2" localSheetId="8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 localSheetId="7">#REF!</definedName>
    <definedName name="T25?L1.2" localSheetId="5">#REF!</definedName>
    <definedName name="T25?L1.2" localSheetId="8">#REF!</definedName>
    <definedName name="T25?L1.2">#REF!</definedName>
    <definedName name="T25?L1.2.1" xml:space="preserve"> '[41]25'!$A$32:$O$32,     '[41]25'!$A$30:$O$30,     '[41]25'!$A$34:$O$34</definedName>
    <definedName name="T25?L2" localSheetId="7">#REF!</definedName>
    <definedName name="T25?L2" localSheetId="5">#REF!</definedName>
    <definedName name="T25?L2" localSheetId="8">#REF!</definedName>
    <definedName name="T25?L2">#REF!</definedName>
    <definedName name="T25?L2.1" localSheetId="7">#REF!</definedName>
    <definedName name="T25?L2.1" localSheetId="5">#REF!</definedName>
    <definedName name="T25?L2.1" localSheetId="8">#REF!</definedName>
    <definedName name="T25?L2.1">#REF!</definedName>
    <definedName name="T25?L2.1.1" localSheetId="7">#REF!</definedName>
    <definedName name="T25?L2.1.1" localSheetId="5">#REF!</definedName>
    <definedName name="T25?L2.1.1" localSheetId="8">#REF!</definedName>
    <definedName name="T25?L2.1.1">#REF!</definedName>
    <definedName name="T25?L2.1.2" localSheetId="7">#REF!</definedName>
    <definedName name="T25?L2.1.2" localSheetId="5">#REF!</definedName>
    <definedName name="T25?L2.1.2" localSheetId="8">#REF!</definedName>
    <definedName name="T25?L2.1.2">#REF!</definedName>
    <definedName name="T25?L2.2" localSheetId="7">#REF!</definedName>
    <definedName name="T25?L2.2" localSheetId="5">#REF!</definedName>
    <definedName name="T25?L2.2" localSheetId="8">#REF!</definedName>
    <definedName name="T25?L2.2">#REF!</definedName>
    <definedName name="T25?L2.2.1" localSheetId="7">#REF!</definedName>
    <definedName name="T25?L2.2.1" localSheetId="5">#REF!</definedName>
    <definedName name="T25?L2.2.1" localSheetId="8">#REF!</definedName>
    <definedName name="T25?L2.2.1">#REF!</definedName>
    <definedName name="T25?L2.2.2" localSheetId="7">#REF!</definedName>
    <definedName name="T25?L2.2.2" localSheetId="5">#REF!</definedName>
    <definedName name="T25?L2.2.2" localSheetId="8">#REF!</definedName>
    <definedName name="T25?L2.2.2">#REF!</definedName>
    <definedName name="T25?L2.2.3" localSheetId="7">#REF!</definedName>
    <definedName name="T25?L2.2.3" localSheetId="5">#REF!</definedName>
    <definedName name="T25?L2.2.3" localSheetId="8">#REF!</definedName>
    <definedName name="T25?L2.2.3">#REF!</definedName>
    <definedName name="T25?L2.2.4" localSheetId="7">#REF!</definedName>
    <definedName name="T25?L2.2.4" localSheetId="5">#REF!</definedName>
    <definedName name="T25?L2.2.4" localSheetId="8">#REF!</definedName>
    <definedName name="T25?L2.2.4">#REF!</definedName>
    <definedName name="T25?Name" localSheetId="7">#REF!</definedName>
    <definedName name="T25?Name" localSheetId="5">#REF!</definedName>
    <definedName name="T25?Name" localSheetId="8">#REF!</definedName>
    <definedName name="T25?Name">#REF!</definedName>
    <definedName name="T25?Table" localSheetId="7">#REF!</definedName>
    <definedName name="T25?Table" localSheetId="5">#REF!</definedName>
    <definedName name="T25?Table" localSheetId="8">#REF!</definedName>
    <definedName name="T25?Table">#REF!</definedName>
    <definedName name="T25?Title" localSheetId="7">#REF!</definedName>
    <definedName name="T25?Title" localSheetId="5">#REF!</definedName>
    <definedName name="T25?Title" localSheetId="8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 localSheetId="7">#REF!</definedName>
    <definedName name="T25?unit?ПРЦ" localSheetId="5">#REF!</definedName>
    <definedName name="T25?unit?ПРЦ" localSheetId="8">#REF!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 localSheetId="7">#REF!</definedName>
    <definedName name="T25_Copy1" localSheetId="5">#REF!</definedName>
    <definedName name="T25_Copy1" localSheetId="8">#REF!</definedName>
    <definedName name="T25_Copy1">#REF!</definedName>
    <definedName name="T25_Copy2" localSheetId="7">#REF!</definedName>
    <definedName name="T25_Copy2" localSheetId="5">#REF!</definedName>
    <definedName name="T25_Copy2" localSheetId="8">#REF!</definedName>
    <definedName name="T25_Copy2">#REF!</definedName>
    <definedName name="T25_Copy3" localSheetId="7">#REF!</definedName>
    <definedName name="T25_Copy3" localSheetId="5">#REF!</definedName>
    <definedName name="T25_Copy3" localSheetId="8">#REF!</definedName>
    <definedName name="T25_Copy3">#REF!</definedName>
    <definedName name="T25_Copy4" localSheetId="7">#REF!</definedName>
    <definedName name="T25_Copy4" localSheetId="5">#REF!</definedName>
    <definedName name="T25_Copy4" localSheetId="8">#REF!</definedName>
    <definedName name="T25_Copy4">#REF!</definedName>
    <definedName name="T25_Data">'[55]25'!$G$6:$M$8,'[55]25'!$G$10:$M$11,'[55]25'!$G$13:$M$15,'[55]25'!$G$17:$L$17,'[55]25'!$G$18:$L$18,'[55]25'!$G$20:$L$22,'[55]25'!$G$24:$L$25,'[55]25'!$G$27:$L$29,'[55]25'!$G$31:$M$32,'[55]25'!$M$27:$M$29,'[55]25'!$M$24:$M$25,'[55]25'!$M$20:$M$22,'[55]25'!$M$17,'[55]25'!$G$34:$M$36,'[55]25'!$G$38:$M$39,'[55]25'!$G$41:$M$43</definedName>
    <definedName name="T25_protection" localSheetId="6">P1_T25_protection,P2_T25_protection</definedName>
    <definedName name="T25_protection">P1_T25_protection,P2_T25_protection</definedName>
    <definedName name="T25_protection_4">(P1_T25_protection,P2_T25_protection)</definedName>
    <definedName name="T26?axis?R?ВРАС" localSheetId="7">'[41]26'!$C$34:$N$36,'[41]26'!$C$22:$N$24</definedName>
    <definedName name="T26?axis?R?ВРАС" localSheetId="8">'[41]26'!$C$34:$N$36,'[41]26'!$C$22:$N$24</definedName>
    <definedName name="T26?axis?R?ВРАС">'[42]26'!$C$34:$N$36,'[42]26'!$C$22:$N$24</definedName>
    <definedName name="T26?axis?R?ВРАС?" localSheetId="7">'[41]26'!$B$34:$B$36,'[41]26'!$B$22:$B$24</definedName>
    <definedName name="T26?axis?R?ВРАС?" localSheetId="8">'[41]26'!$B$34:$B$36,'[41]26'!$B$22:$B$24</definedName>
    <definedName name="T26?axis?R?ВРАС?">'[42]26'!$B$34:$B$36,'[4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 localSheetId="8">'[71]поощрение (ДВ)'!#REF!</definedName>
    <definedName name="T26?item_ext?РОСТ">'[71]поощрение (ДВ)'!#REF!</definedName>
    <definedName name="T26?L1" localSheetId="7">'[41]26'!$F$8:$N$8,'[41]26'!$C$8:$D$8</definedName>
    <definedName name="T26?L1" localSheetId="8">'[41]26'!$F$8:$N$8,'[41]26'!$C$8:$D$8</definedName>
    <definedName name="T26?L1">'[42]26'!$F$8:$N$8,'[42]26'!$C$8:$D$8</definedName>
    <definedName name="T26?L1.1" localSheetId="7">'[41]26'!$F$10:$N$10,'[41]26'!$C$10:$D$10</definedName>
    <definedName name="T26?L1.1" localSheetId="8">'[41]26'!$F$10:$N$10,'[41]26'!$C$10:$D$10</definedName>
    <definedName name="T26?L1.1">'[42]26'!$F$10:$N$10,'[42]26'!$C$10:$D$10</definedName>
    <definedName name="T26?L2" localSheetId="7">'[41]26'!$F$11:$N$11,'[41]26'!$C$11:$D$11</definedName>
    <definedName name="T26?L2" localSheetId="8">'[41]26'!$F$11:$N$11,'[41]26'!$C$11:$D$11</definedName>
    <definedName name="T26?L2">'[42]26'!$F$11:$N$11,'[42]26'!$C$11:$D$11</definedName>
    <definedName name="T26?L2.1" localSheetId="7">'[41]26'!$F$13:$N$13,'[41]26'!$C$13:$D$13</definedName>
    <definedName name="T26?L2.1" localSheetId="8">'[41]26'!$F$13:$N$13,'[41]26'!$C$13:$D$13</definedName>
    <definedName name="T26?L2.1">'[42]26'!$F$13:$N$13,'[42]26'!$C$13:$D$13</definedName>
    <definedName name="T26?L2.7" localSheetId="8">'[71]поощрение (ДВ)'!#REF!</definedName>
    <definedName name="T26?L2.7">'[71]поощрение (ДВ)'!#REF!</definedName>
    <definedName name="T26?L2.8" localSheetId="8">'[71]поощрение (ДВ)'!#REF!</definedName>
    <definedName name="T26?L2.8">'[71]поощрение (ДВ)'!#REF!</definedName>
    <definedName name="T26?L3" localSheetId="7">'[41]26'!$F$14:$N$14,'[41]26'!$C$14:$D$14</definedName>
    <definedName name="T26?L3" localSheetId="8">'[41]26'!$F$14:$N$14,'[41]26'!$C$14:$D$14</definedName>
    <definedName name="T26?L3">'[42]26'!$F$14:$N$14,'[42]26'!$C$14:$D$14</definedName>
    <definedName name="T26?L4" localSheetId="7">'[41]26'!$F$15:$N$15,'[41]26'!$C$15:$D$15</definedName>
    <definedName name="T26?L4" localSheetId="8">'[41]26'!$F$15:$N$15,'[41]26'!$C$15:$D$15</definedName>
    <definedName name="T26?L4">'[42]26'!$F$15:$N$15,'[42]26'!$C$15:$D$15</definedName>
    <definedName name="T26?L5" localSheetId="7">'[41]26'!$F$16:$N$16,'[41]26'!$C$16:$D$16</definedName>
    <definedName name="T26?L5" localSheetId="8">'[41]26'!$F$16:$N$16,'[41]26'!$C$16:$D$16</definedName>
    <definedName name="T26?L5">'[42]26'!$F$16:$N$16,'[42]26'!$C$16:$D$16</definedName>
    <definedName name="T26?L5.1" localSheetId="7">'[41]26'!$F$18:$N$18,'[41]26'!$C$18:$D$18</definedName>
    <definedName name="T26?L5.1" localSheetId="8">'[41]26'!$F$18:$N$18,'[41]26'!$C$18:$D$18</definedName>
    <definedName name="T26?L5.1">'[42]26'!$F$18:$N$18,'[42]26'!$C$18:$D$18</definedName>
    <definedName name="T26?L5.2" localSheetId="7">'[41]26'!$F$19:$N$19,'[41]26'!$C$19:$D$19</definedName>
    <definedName name="T26?L5.2" localSheetId="8">'[41]26'!$F$19:$N$19,'[41]26'!$C$19:$D$19</definedName>
    <definedName name="T26?L5.2">'[42]26'!$F$19:$N$19,'[42]26'!$C$19:$D$19</definedName>
    <definedName name="T26?L5.3" localSheetId="7">'[41]26'!$F$20:$N$20,'[41]26'!$C$20:$D$20</definedName>
    <definedName name="T26?L5.3" localSheetId="8">'[41]26'!$F$20:$N$20,'[41]26'!$C$20:$D$20</definedName>
    <definedName name="T26?L5.3">'[42]26'!$F$20:$N$20,'[42]26'!$C$20:$D$20</definedName>
    <definedName name="T26?L5.3.x" localSheetId="7">'[41]26'!$F$22:$N$24,'[41]26'!$C$22:$D$24</definedName>
    <definedName name="T26?L5.3.x" localSheetId="8">'[41]26'!$F$22:$N$24,'[41]26'!$C$22:$D$24</definedName>
    <definedName name="T26?L5.3.x">'[42]26'!$F$22:$N$24,'[42]26'!$C$22:$D$24</definedName>
    <definedName name="T26?L6" localSheetId="7">'[41]26'!$F$26:$N$26,'[41]26'!$C$26:$D$26</definedName>
    <definedName name="T26?L6" localSheetId="8">'[41]26'!$F$26:$N$26,'[41]26'!$C$26:$D$26</definedName>
    <definedName name="T26?L6">'[42]26'!$F$26:$N$26,'[42]26'!$C$26:$D$26</definedName>
    <definedName name="T26?L7" localSheetId="7">'[41]26'!$F$27:$N$27,'[41]26'!$C$27:$D$27</definedName>
    <definedName name="T26?L7" localSheetId="8">'[41]26'!$F$27:$N$27,'[41]26'!$C$27:$D$27</definedName>
    <definedName name="T26?L7">'[42]26'!$F$27:$N$27,'[42]26'!$C$27:$D$27</definedName>
    <definedName name="T26?L7.1" localSheetId="7">'[41]26'!$F$29:$N$29,'[41]26'!$C$29:$D$29</definedName>
    <definedName name="T26?L7.1" localSheetId="8">'[41]26'!$F$29:$N$29,'[41]26'!$C$29:$D$29</definedName>
    <definedName name="T26?L7.1">'[42]26'!$F$29:$N$29,'[42]26'!$C$29:$D$29</definedName>
    <definedName name="T26?L7.2" localSheetId="7">'[41]26'!$F$30:$N$30,'[41]26'!$C$30:$D$30</definedName>
    <definedName name="T26?L7.2" localSheetId="8">'[41]26'!$F$30:$N$30,'[41]26'!$C$30:$D$30</definedName>
    <definedName name="T26?L7.2">'[42]26'!$F$30:$N$30,'[42]26'!$C$30:$D$30</definedName>
    <definedName name="T26?L7.3" localSheetId="7">'[41]26'!$F$31:$N$31,'[41]26'!$C$31:$D$31</definedName>
    <definedName name="T26?L7.3" localSheetId="8">'[41]26'!$F$31:$N$31,'[41]26'!$C$31:$D$31</definedName>
    <definedName name="T26?L7.3">'[42]26'!$F$31:$N$31,'[42]26'!$C$31:$D$31</definedName>
    <definedName name="T26?L7.4" localSheetId="7">'[41]26'!$F$32:$N$32,'[41]26'!$C$32:$D$32</definedName>
    <definedName name="T26?L7.4" localSheetId="8">'[41]26'!$F$32:$N$32,'[41]26'!$C$32:$D$32</definedName>
    <definedName name="T26?L7.4">'[42]26'!$F$32:$N$32,'[42]26'!$C$32:$D$32</definedName>
    <definedName name="T26?L7.4.x" localSheetId="7">'[41]26'!$F$34:$N$36,'[41]26'!$C$34:$D$36</definedName>
    <definedName name="T26?L7.4.x" localSheetId="8">'[41]26'!$F$34:$N$36,'[41]26'!$C$34:$D$36</definedName>
    <definedName name="T26?L7.4.x">'[42]26'!$F$34:$N$36,'[42]26'!$C$34:$D$36</definedName>
    <definedName name="T26?L8" localSheetId="7">'[41]26'!$F$38:$N$38,'[41]26'!$C$38:$D$38</definedName>
    <definedName name="T26?L8" localSheetId="8">'[41]26'!$F$38:$N$38,'[41]26'!$C$38:$D$38</definedName>
    <definedName name="T26?L8">'[42]26'!$F$38:$N$38,'[42]26'!$C$38:$D$38</definedName>
    <definedName name="T26?Name" localSheetId="8">'[71]поощрение (ДВ)'!#REF!</definedName>
    <definedName name="T26?Name">'[71]поощрение (ДВ)'!#REF!</definedName>
    <definedName name="T26?unit?ПРЦ" localSheetId="8">'[71]поощрение (ДВ)'!#REF!</definedName>
    <definedName name="T26?unit?ПРЦ">'[71]поощрение (ДВ)'!#REF!</definedName>
    <definedName name="T26_Protection" localSheetId="6">'[42]26'!$K$34:$N$36,'[42]26'!$B$22:$B$24,P1_T26_Protection,P2_T26_Protection</definedName>
    <definedName name="T26_Protection">'[42]26'!$K$34:$N$36,'[42]26'!$B$22:$B$24,P1_T26_Protection,P2_T26_Protection</definedName>
    <definedName name="T26_Protection_4" localSheetId="8">(#REF!,#REF!,[0]!P1_T26_Protection,[0]!P2_T26_Protection)</definedName>
    <definedName name="T26_Protection_4">(#REF!,#REF!,P1_T26_Protection,P2_T26_Protection)</definedName>
    <definedName name="T27?axis?R?ВРАС" localSheetId="7">'[41]27'!$C$34:$S$36,'[41]27'!$C$22:$S$24</definedName>
    <definedName name="T27?axis?R?ВРАС" localSheetId="8">'[41]27'!$C$34:$S$36,'[41]27'!$C$22:$S$24</definedName>
    <definedName name="T27?axis?R?ВРАС">'[42]27'!$C$34:$S$36,'[42]27'!$C$22:$S$24</definedName>
    <definedName name="T27?axis?R?ВРАС?" localSheetId="7">'[41]27'!$B$34:$B$36,'[41]27'!$B$22:$B$24</definedName>
    <definedName name="T27?axis?R?ВРАС?" localSheetId="8">'[41]27'!$B$34:$B$36,'[41]27'!$B$22:$B$24</definedName>
    <definedName name="T27?axis?R?ВРАС?">'[42]27'!$B$34:$B$36,'[4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 localSheetId="7">#REF!</definedName>
    <definedName name="T27?axis?ПРД?РЕГ" localSheetId="5">#REF!</definedName>
    <definedName name="T27?axis?ПРД?РЕГ" localSheetId="8">#REF!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 localSheetId="7">#REF!</definedName>
    <definedName name="T27?Data" localSheetId="5">#REF!</definedName>
    <definedName name="T27?Data" localSheetId="8">#REF!</definedName>
    <definedName name="T27?Data">#REF!</definedName>
    <definedName name="T27?item_ext?РОСТ" localSheetId="7">#REF!</definedName>
    <definedName name="T27?item_ext?РОСТ" localSheetId="5">#REF!</definedName>
    <definedName name="T27?item_ext?РОСТ" localSheetId="8">#REF!</definedName>
    <definedName name="T27?item_ext?РОСТ">#REF!</definedName>
    <definedName name="T27?L1" localSheetId="7">#REF!</definedName>
    <definedName name="T27?L1" localSheetId="5">#REF!</definedName>
    <definedName name="T27?L1" localSheetId="8">#REF!</definedName>
    <definedName name="T27?L1">#REF!</definedName>
    <definedName name="T27?L1.1" localSheetId="7">'[41]27'!$F$10:$S$10,'[41]27'!$C$10:$D$10</definedName>
    <definedName name="T27?L1.1" localSheetId="8">'[41]27'!$F$10:$S$10,'[41]27'!$C$10:$D$10</definedName>
    <definedName name="T27?L1.1">'[42]27'!$F$10:$S$10,'[42]27'!$C$10:$D$10</definedName>
    <definedName name="T27?L2" localSheetId="7">#REF!</definedName>
    <definedName name="T27?L2" localSheetId="5">#REF!</definedName>
    <definedName name="T27?L2" localSheetId="8">#REF!</definedName>
    <definedName name="T27?L2">#REF!</definedName>
    <definedName name="T27?L2.1" localSheetId="7">'[41]27'!$F$13:$S$13,'[41]27'!$C$13:$D$13</definedName>
    <definedName name="T27?L2.1" localSheetId="8">'[41]27'!$F$13:$S$13,'[41]27'!$C$13:$D$13</definedName>
    <definedName name="T27?L2.1">'[42]27'!$F$13:$S$13,'[42]27'!$C$13:$D$13</definedName>
    <definedName name="T27?L3" localSheetId="7">#REF!</definedName>
    <definedName name="T27?L3" localSheetId="5">#REF!</definedName>
    <definedName name="T27?L3" localSheetId="8">#REF!</definedName>
    <definedName name="T27?L3">#REF!</definedName>
    <definedName name="T27?L4" localSheetId="7">#REF!</definedName>
    <definedName name="T27?L4" localSheetId="5">#REF!</definedName>
    <definedName name="T27?L4" localSheetId="8">#REF!</definedName>
    <definedName name="T27?L4">#REF!</definedName>
    <definedName name="T27?L5" localSheetId="7">#REF!</definedName>
    <definedName name="T27?L5" localSheetId="5">#REF!</definedName>
    <definedName name="T27?L5" localSheetId="8">#REF!</definedName>
    <definedName name="T27?L5">#REF!</definedName>
    <definedName name="T27?L5.3" localSheetId="7">'[41]27'!$F$20:$S$20,'[41]27'!$C$20:$D$20</definedName>
    <definedName name="T27?L5.3" localSheetId="8">'[41]27'!$F$20:$S$20,'[41]27'!$C$20:$D$20</definedName>
    <definedName name="T27?L5.3">'[42]27'!$F$20:$S$20,'[42]27'!$C$20:$D$20</definedName>
    <definedName name="T27?L5.3.x" localSheetId="7">'[41]27'!$F$22:$S$24,'[41]27'!$C$22:$D$24</definedName>
    <definedName name="T27?L5.3.x" localSheetId="8">'[41]27'!$F$22:$S$24,'[41]27'!$C$22:$D$24</definedName>
    <definedName name="T27?L5.3.x">'[42]27'!$F$22:$S$24,'[42]27'!$C$22:$D$24</definedName>
    <definedName name="T27?L6" localSheetId="7">#REF!</definedName>
    <definedName name="T27?L6" localSheetId="5">#REF!</definedName>
    <definedName name="T27?L6" localSheetId="8">#REF!</definedName>
    <definedName name="T27?L6">#REF!</definedName>
    <definedName name="T27?L7" localSheetId="7">'[41]27'!$F$27:$S$27,'[41]27'!$C$27:$D$27</definedName>
    <definedName name="T27?L7" localSheetId="8">'[41]27'!$F$27:$S$27,'[41]27'!$C$27:$D$27</definedName>
    <definedName name="T27?L7">'[42]27'!$F$27:$S$27,'[42]27'!$C$27:$D$27</definedName>
    <definedName name="T27?L7.1" localSheetId="7">'[41]27'!$F$29:$S$29,'[41]27'!$C$29:$D$29</definedName>
    <definedName name="T27?L7.1" localSheetId="8">'[41]27'!$F$29:$S$29,'[41]27'!$C$29:$D$29</definedName>
    <definedName name="T27?L7.1">'[42]27'!$F$29:$S$29,'[42]27'!$C$29:$D$29</definedName>
    <definedName name="T27?L7.2" localSheetId="7">'[41]27'!$F$30:$S$30,'[41]27'!$C$30:$D$30</definedName>
    <definedName name="T27?L7.2" localSheetId="8">'[41]27'!$F$30:$S$30,'[41]27'!$C$30:$D$30</definedName>
    <definedName name="T27?L7.2">'[42]27'!$F$30:$S$30,'[42]27'!$C$30:$D$30</definedName>
    <definedName name="T27?L7.3" localSheetId="7">'[41]27'!$F$31:$S$31,'[41]27'!$C$31:$D$31</definedName>
    <definedName name="T27?L7.3" localSheetId="8">'[41]27'!$F$31:$S$31,'[41]27'!$C$31:$D$31</definedName>
    <definedName name="T27?L7.3">'[42]27'!$F$31:$S$31,'[42]27'!$C$31:$D$31</definedName>
    <definedName name="T27?L7.4" localSheetId="7">'[41]27'!$F$32:$S$32,'[41]27'!$C$32:$D$32</definedName>
    <definedName name="T27?L7.4" localSheetId="8">'[41]27'!$F$32:$S$32,'[41]27'!$C$32:$D$32</definedName>
    <definedName name="T27?L7.4">'[42]27'!$F$32:$S$32,'[42]27'!$C$32:$D$32</definedName>
    <definedName name="T27?L7.4.x" localSheetId="7">'[41]27'!$F$34:$S$36,'[41]27'!$C$34:$D$36</definedName>
    <definedName name="T27?L7.4.x" localSheetId="8">'[41]27'!$F$34:$S$36,'[41]27'!$C$34:$D$36</definedName>
    <definedName name="T27?L7.4.x">'[42]27'!$F$34:$S$36,'[42]27'!$C$34:$D$36</definedName>
    <definedName name="T27?L8" localSheetId="7">'[41]27'!$F$38:$S$38,'[41]27'!$C$38:$D$38</definedName>
    <definedName name="T27?L8" localSheetId="8">'[41]27'!$F$38:$S$38,'[41]27'!$C$38:$D$38</definedName>
    <definedName name="T27?L8">'[42]27'!$F$38:$S$38,'[42]27'!$C$38:$D$38</definedName>
    <definedName name="T27?Name" localSheetId="7">#REF!</definedName>
    <definedName name="T27?Name" localSheetId="5">#REF!</definedName>
    <definedName name="T27?Name" localSheetId="8">#REF!</definedName>
    <definedName name="T27?Name">#REF!</definedName>
    <definedName name="T27?Table" localSheetId="7">#REF!</definedName>
    <definedName name="T27?Table" localSheetId="5">#REF!</definedName>
    <definedName name="T27?Table" localSheetId="8">#REF!</definedName>
    <definedName name="T27?Table">#REF!</definedName>
    <definedName name="T27?Title" localSheetId="7">#REF!</definedName>
    <definedName name="T27?Title" localSheetId="5">#REF!</definedName>
    <definedName name="T27?Title" localSheetId="8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 localSheetId="7">'[41]27'!$E$12:$E$13,'[41]27'!$K$4:$AH$4,'[41]27'!$AK$12:$AK$13</definedName>
    <definedName name="T27_Protect" localSheetId="8">'[41]27'!$E$12:$E$13,'[41]27'!$K$4:$AH$4,'[41]27'!$AK$12:$AK$13</definedName>
    <definedName name="T27_Protect">'[52]27'!$E$12:$E$13,'[52]27'!$K$4:$AH$4,'[52]27'!$AK$12:$AK$13</definedName>
    <definedName name="T27_Protection" localSheetId="6">'[42]27'!$P$34:$S$36,'[42]27'!$B$22:$B$24,P1_T27_Protection,P2_T27_Protection,P3_T27_Protection</definedName>
    <definedName name="T27_Protection">'[42]27'!$P$34:$S$36,'[42]27'!$B$22:$B$24,P1_T27_Protection,P2_T27_Protection,P3_T27_Protection</definedName>
    <definedName name="T27_Protection_4" localSheetId="8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8">[0]!P2_T28?axis?R?ПЭ,[0]!P3_T28?axis?R?ПЭ,[0]!P4_T28?axis?R?ПЭ,[0]!P5_T28?axis?R?ПЭ,[4]!P6_T28?axis?R?ПЭ</definedName>
    <definedName name="T28?axis?R?ПЭ">P2_T28?axis?R?ПЭ,P3_T28?axis?R?ПЭ,P4_T28?axis?R?ПЭ,P5_T28?axis?R?ПЭ,[4]!P6_T28?axis?R?ПЭ</definedName>
    <definedName name="T28?axis?R?ПЭ?" localSheetId="8">[0]!P2_T28?axis?R?ПЭ?,[0]!P3_T28?axis?R?ПЭ?,[0]!P4_T28?axis?R?ПЭ?,[0]!P5_T28?axis?R?ПЭ?,[4]!P6_T28?axis?R?ПЭ?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 localSheetId="8">'[71]другие из прибыли'!#REF!</definedName>
    <definedName name="T28?axis?ПРД?РЕГ">'[71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6">'[42]28'!$D$190:$E$213,'[42]28'!$G$164:$H$187,'[42]28'!$D$164:$E$187,'[42]28'!$D$138:$I$161,'[42]28'!$D$8:$I$109,'[42]28'!$D$112:$I$135,P1_T28?Data</definedName>
    <definedName name="T28?Data">'[42]28'!$D$190:$E$213,'[42]28'!$G$164:$H$187,'[42]28'!$D$164:$E$187,'[42]28'!$D$138:$I$161,'[42]28'!$D$8:$I$109,'[42]28'!$D$112:$I$135,P1_T28?Data</definedName>
    <definedName name="T28?item_ext?ВСЕГО" localSheetId="7">'[41]28'!$I$8:$I$292,'[41]28'!$F$8:$F$292</definedName>
    <definedName name="T28?item_ext?ВСЕГО" localSheetId="8">'[41]28'!$I$8:$I$292,'[41]28'!$F$8:$F$292</definedName>
    <definedName name="T28?item_ext?ВСЕГО">'[42]28'!$I$8:$I$292,'[42]28'!$F$8:$F$292</definedName>
    <definedName name="T28?item_ext?ТЭ" localSheetId="7">'[41]28'!$E$8:$E$292,'[41]28'!$H$8:$H$292</definedName>
    <definedName name="T28?item_ext?ТЭ" localSheetId="8">'[41]28'!$E$8:$E$292,'[41]28'!$H$8:$H$292</definedName>
    <definedName name="T28?item_ext?ТЭ">'[42]28'!$E$8:$E$292,'[42]28'!$H$8:$H$292</definedName>
    <definedName name="T28?item_ext?ЭЭ" localSheetId="7">'[41]28'!$D$8:$D$292,'[41]28'!$G$8:$G$292</definedName>
    <definedName name="T28?item_ext?ЭЭ" localSheetId="8">'[41]28'!$D$8:$D$292,'[41]28'!$G$8:$G$292</definedName>
    <definedName name="T28?item_ext?ЭЭ">'[42]28'!$D$8:$D$292,'[42]28'!$G$8:$G$292</definedName>
    <definedName name="T28?L1.1.x" localSheetId="7">'[41]28'!$D$16:$I$18,'[41]28'!$D$11:$I$13</definedName>
    <definedName name="T28?L1.1.x" localSheetId="8">'[41]28'!$D$16:$I$18,'[41]28'!$D$11:$I$13</definedName>
    <definedName name="T28?L1.1.x">'[42]28'!$D$16:$I$18,'[42]28'!$D$11:$I$13</definedName>
    <definedName name="T28?L10.1.x" localSheetId="7">'[41]28'!$D$250:$I$252,'[41]28'!$D$245:$I$247</definedName>
    <definedName name="T28?L10.1.x" localSheetId="8">'[41]28'!$D$250:$I$252,'[41]28'!$D$245:$I$247</definedName>
    <definedName name="T28?L10.1.x">'[42]28'!$D$250:$I$252,'[42]28'!$D$245:$I$247</definedName>
    <definedName name="T28?L11.1.x" localSheetId="7">'[41]28'!$D$276:$I$278,'[41]28'!$D$271:$I$273</definedName>
    <definedName name="T28?L11.1.x" localSheetId="8">'[41]28'!$D$276:$I$278,'[41]28'!$D$271:$I$273</definedName>
    <definedName name="T28?L11.1.x">'[42]28'!$D$276:$I$278,'[42]28'!$D$271:$I$273</definedName>
    <definedName name="T28?L2.1.x" localSheetId="7">'[41]28'!$D$42:$I$44,'[41]28'!$D$37:$I$39</definedName>
    <definedName name="T28?L2.1.x" localSheetId="8">'[41]28'!$D$42:$I$44,'[41]28'!$D$37:$I$39</definedName>
    <definedName name="T28?L2.1.x">'[42]28'!$D$42:$I$44,'[42]28'!$D$37:$I$39</definedName>
    <definedName name="T28?L3.1.x" localSheetId="7">'[41]28'!$D$68:$I$70,'[41]28'!$D$63:$I$65</definedName>
    <definedName name="T28?L3.1.x" localSheetId="8">'[41]28'!$D$68:$I$70,'[41]28'!$D$63:$I$65</definedName>
    <definedName name="T28?L3.1.x">'[42]28'!$D$68:$I$70,'[42]28'!$D$63:$I$65</definedName>
    <definedName name="T28?L4.1.x" localSheetId="7">'[41]28'!$D$94:$I$96,'[41]28'!$D$89:$I$91</definedName>
    <definedName name="T28?L4.1.x" localSheetId="8">'[41]28'!$D$94:$I$96,'[41]28'!$D$89:$I$91</definedName>
    <definedName name="T28?L4.1.x">'[42]28'!$D$94:$I$96,'[42]28'!$D$89:$I$91</definedName>
    <definedName name="T28?L5.1.x" localSheetId="7">'[41]28'!$D$120:$I$122,'[41]28'!$D$115:$I$117</definedName>
    <definedName name="T28?L5.1.x" localSheetId="8">'[41]28'!$D$120:$I$122,'[41]28'!$D$115:$I$117</definedName>
    <definedName name="T28?L5.1.x">'[42]28'!$D$120:$I$122,'[42]28'!$D$115:$I$117</definedName>
    <definedName name="T28?L6.1.x" localSheetId="7">'[41]28'!$D$146:$I$148,'[41]28'!$D$141:$I$143</definedName>
    <definedName name="T28?L6.1.x" localSheetId="8">'[41]28'!$D$146:$I$148,'[41]28'!$D$141:$I$143</definedName>
    <definedName name="T28?L6.1.x">'[42]28'!$D$146:$I$148,'[42]28'!$D$141:$I$143</definedName>
    <definedName name="T28?L7.1.x" localSheetId="7">'[41]28'!$D$172:$I$174,'[41]28'!$D$167:$I$169</definedName>
    <definedName name="T28?L7.1.x" localSheetId="8">'[41]28'!$D$172:$I$174,'[41]28'!$D$167:$I$169</definedName>
    <definedName name="T28?L7.1.x">'[42]28'!$D$172:$I$174,'[42]28'!$D$167:$I$169</definedName>
    <definedName name="T28?L8.1.x" localSheetId="7">'[41]28'!$D$198:$I$200,'[41]28'!$D$193:$I$195</definedName>
    <definedName name="T28?L8.1.x" localSheetId="8">'[41]28'!$D$198:$I$200,'[41]28'!$D$193:$I$195</definedName>
    <definedName name="T28?L8.1.x">'[42]28'!$D$198:$I$200,'[42]28'!$D$193:$I$195</definedName>
    <definedName name="T28?L9.1.x" localSheetId="7">'[41]28'!$D$224:$I$226,'[41]28'!$D$219:$I$221</definedName>
    <definedName name="T28?L9.1.x" localSheetId="8">'[41]28'!$D$224:$I$226,'[41]28'!$D$219:$I$221</definedName>
    <definedName name="T28?L9.1.x">'[42]28'!$D$224:$I$226,'[42]28'!$D$219:$I$221</definedName>
    <definedName name="T28?Name" localSheetId="8">'[71]другие из прибыли'!#REF!</definedName>
    <definedName name="T28?Name">'[71]другие из прибыли'!#REF!</definedName>
    <definedName name="T28?unit?ГКАЛЧ" localSheetId="7">'[41]28'!$H$164:$H$187,'[41]28'!$E$164:$E$187</definedName>
    <definedName name="T28?unit?ГКАЛЧ" localSheetId="8">'[41]28'!$H$164:$H$187,'[41]28'!$E$164:$E$187</definedName>
    <definedName name="T28?unit?ГКАЛЧ">'[42]28'!$H$164:$H$187,'[42]28'!$E$164:$E$187</definedName>
    <definedName name="T28?unit?МКВТЧ" localSheetId="7">'[41]28'!$G$190:$G$213,'[41]28'!$D$190:$D$213</definedName>
    <definedName name="T28?unit?МКВТЧ" localSheetId="8">'[41]28'!$G$190:$G$213,'[41]28'!$D$190:$D$213</definedName>
    <definedName name="T28?unit?МКВТЧ">'[42]28'!$G$190:$G$213,'[42]28'!$D$190:$D$213</definedName>
    <definedName name="T28?unit?РУБ.ГКАЛ" localSheetId="7">'[41]28'!$E$216:$E$239,'[41]28'!$E$268:$E$292,'[41]28'!$H$268:$H$292,'[41]28'!$H$216:$H$239</definedName>
    <definedName name="T28?unit?РУБ.ГКАЛ" localSheetId="8">'[41]28'!$E$216:$E$239,'[41]28'!$E$268:$E$292,'[41]28'!$H$268:$H$292,'[41]28'!$H$216:$H$239</definedName>
    <definedName name="T28?unit?РУБ.ГКАЛ">'[42]28'!$E$216:$E$239,'[42]28'!$E$268:$E$292,'[42]28'!$H$268:$H$292,'[42]28'!$H$216:$H$239</definedName>
    <definedName name="T28?unit?РУБ.ГКАЛЧ.МЕС" localSheetId="7">'[41]28'!$H$242:$H$265,'[41]28'!$E$242:$E$265</definedName>
    <definedName name="T28?unit?РУБ.ГКАЛЧ.МЕС" localSheetId="8">'[41]28'!$H$242:$H$265,'[41]28'!$E$242:$E$265</definedName>
    <definedName name="T28?unit?РУБ.ГКАЛЧ.МЕС">'[42]28'!$H$242:$H$265,'[42]28'!$E$242:$E$265</definedName>
    <definedName name="T28?unit?РУБ.ТКВТ.МЕС" localSheetId="7">'[41]28'!$G$242:$G$265,'[41]28'!$D$242:$D$265</definedName>
    <definedName name="T28?unit?РУБ.ТКВТ.МЕС" localSheetId="8">'[41]28'!$G$242:$G$265,'[41]28'!$D$242:$D$265</definedName>
    <definedName name="T28?unit?РУБ.ТКВТ.МЕС">'[42]28'!$G$242:$G$265,'[42]28'!$D$242:$D$265</definedName>
    <definedName name="T28?unit?РУБ.ТКВТЧ" localSheetId="7">'[41]28'!$G$216:$G$239,'[41]28'!$D$268:$D$292,'[41]28'!$G$268:$G$292,'[41]28'!$D$216:$D$239</definedName>
    <definedName name="T28?unit?РУБ.ТКВТЧ" localSheetId="8">'[41]28'!$G$216:$G$239,'[41]28'!$D$268:$D$292,'[41]28'!$G$268:$G$292,'[41]28'!$D$216:$D$239</definedName>
    <definedName name="T28?unit?РУБ.ТКВТЧ">'[42]28'!$G$216:$G$239,'[42]28'!$D$268:$D$292,'[42]28'!$G$268:$G$292,'[42]28'!$D$216:$D$239</definedName>
    <definedName name="T28?unit?ТГКАЛ" localSheetId="7">'[41]28'!$H$190:$H$213,'[41]28'!$E$190:$E$213</definedName>
    <definedName name="T28?unit?ТГКАЛ" localSheetId="8">'[41]28'!$H$190:$H$213,'[41]28'!$E$190:$E$213</definedName>
    <definedName name="T28?unit?ТГКАЛ">'[42]28'!$H$190:$H$213,'[42]28'!$E$190:$E$213</definedName>
    <definedName name="T28?unit?ТКВТ" localSheetId="7">'[41]28'!$G$164:$G$187,'[41]28'!$D$164:$D$187</definedName>
    <definedName name="T28?unit?ТКВТ" localSheetId="8">'[41]28'!$G$164:$G$187,'[41]28'!$D$164:$D$187</definedName>
    <definedName name="T28?unit?ТКВТ">'[42]28'!$G$164:$G$187,'[42]28'!$D$164:$D$187</definedName>
    <definedName name="T28?unit?ТРУБ" localSheetId="7">'[41]28'!$D$138:$I$161,'[41]28'!$D$8:$I$109</definedName>
    <definedName name="T28?unit?ТРУБ" localSheetId="8">'[41]28'!$D$138:$I$161,'[41]28'!$D$8:$I$109</definedName>
    <definedName name="T28?unit?ТРУБ">'[42]28'!$D$138:$I$161,'[42]28'!$D$8:$I$109</definedName>
    <definedName name="T28_Copy" localSheetId="8">'[71]другие из прибыли'!#REF!</definedName>
    <definedName name="T28_Copy">'[71]другие из прибыли'!#REF!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7">P1_T29?item_ext?1СТ</definedName>
    <definedName name="T29?item_ext?1СТ" localSheetId="5">P1_T29?item_ext?1СТ</definedName>
    <definedName name="T29?item_ext?1СТ" localSheetId="8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 localSheetId="5">P1_T29?item_ext?2СТ.М</definedName>
    <definedName name="T29?item_ext?2СТ.М" localSheetId="8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 localSheetId="5">P1_T29?item_ext?2СТ.Э</definedName>
    <definedName name="T29?item_ext?2СТ.Э" localSheetId="8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 localSheetId="5">P1_T29?L10</definedName>
    <definedName name="T29?L10" localSheetId="8">P1_T29?L10</definedName>
    <definedName name="T29?L10" localSheetId="6">P1_T29?L10</definedName>
    <definedName name="T29?L10">P1_T29?L10</definedName>
    <definedName name="T29?L10_4">#N/A</definedName>
    <definedName name="T29_Copy" localSheetId="8">[71]выпадающие!#REF!</definedName>
    <definedName name="T29_Copy">[71]выпадающие!#REF!</definedName>
    <definedName name="T3?axis?C?РЕШ" localSheetId="7">#REF!,#REF!,#REF!,#REF!</definedName>
    <definedName name="T3?axis?C?РЕШ" localSheetId="5">#REF!,#REF!,#REF!,#REF!</definedName>
    <definedName name="T3?axis?C?РЕШ" localSheetId="8">#REF!,#REF!,#REF!,#REF!</definedName>
    <definedName name="T3?axis?C?РЕШ">#REF!,#REF!,#REF!,#REF!</definedName>
    <definedName name="T3?axis?C?РЕШ?" localSheetId="7">#REF!,#REF!</definedName>
    <definedName name="T3?axis?C?РЕШ?" localSheetId="5">#REF!,#REF!</definedName>
    <definedName name="T3?axis?C?РЕШ?" localSheetId="8">#REF!,#REF!</definedName>
    <definedName name="T3?axis?C?РЕШ?">#REF!,#REF!</definedName>
    <definedName name="T3?axis?R?ОРГ" localSheetId="7">#REF!</definedName>
    <definedName name="T3?axis?R?ОРГ" localSheetId="5">#REF!</definedName>
    <definedName name="T3?axis?R?ОРГ" localSheetId="8">#REF!</definedName>
    <definedName name="T3?axis?R?ОРГ">#REF!</definedName>
    <definedName name="T3?axis?R?ОРГ?" localSheetId="7">#REF!</definedName>
    <definedName name="T3?axis?R?ОРГ?" localSheetId="5">#REF!</definedName>
    <definedName name="T3?axis?R?ОРГ?" localSheetId="8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 localSheetId="7">#REF!</definedName>
    <definedName name="T3?axis?ПРД?РЕГ" localSheetId="5">#REF!</definedName>
    <definedName name="T3?axis?ПРД?РЕГ" localSheetId="8">#REF!</definedName>
    <definedName name="T3?axis?ПРД?РЕГ">#REF!</definedName>
    <definedName name="T3?axis?ПРД2?2005" localSheetId="7">#REF!,#REF!</definedName>
    <definedName name="T3?axis?ПРД2?2005" localSheetId="5">#REF!,#REF!</definedName>
    <definedName name="T3?axis?ПРД2?2005" localSheetId="8">#REF!,#REF!</definedName>
    <definedName name="T3?axis?ПРД2?2005">#REF!,#REF!</definedName>
    <definedName name="T3?axis?ПРД2?2006" localSheetId="7">#REF!,#REF!</definedName>
    <definedName name="T3?axis?ПРД2?2006" localSheetId="5">#REF!,#REF!</definedName>
    <definedName name="T3?axis?ПРД2?2006" localSheetId="8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 localSheetId="7">#REF!</definedName>
    <definedName name="T3?Data" localSheetId="5">#REF!</definedName>
    <definedName name="T3?Data" localSheetId="8">#REF!</definedName>
    <definedName name="T3?Data">#REF!</definedName>
    <definedName name="T3?item_ext?РОСТ" localSheetId="7">#REF!</definedName>
    <definedName name="T3?item_ext?РОСТ" localSheetId="5">#REF!</definedName>
    <definedName name="T3?item_ext?РОСТ" localSheetId="8">#REF!</definedName>
    <definedName name="T3?item_ext?РОСТ">#REF!</definedName>
    <definedName name="T3?Items" localSheetId="8">'[55]3'!#REF!</definedName>
    <definedName name="T3?Items">'[55]3'!#REF!</definedName>
    <definedName name="T3?L1" localSheetId="7">#REF!</definedName>
    <definedName name="T3?L1" localSheetId="5">#REF!</definedName>
    <definedName name="T3?L1" localSheetId="8">#REF!</definedName>
    <definedName name="T3?L1">#REF!</definedName>
    <definedName name="T3?L1.1" localSheetId="7">#REF!</definedName>
    <definedName name="T3?L1.1" localSheetId="5">#REF!</definedName>
    <definedName name="T3?L1.1" localSheetId="8">#REF!</definedName>
    <definedName name="T3?L1.1">#REF!</definedName>
    <definedName name="T3?L1.1.1" localSheetId="7">#REF!,#REF!</definedName>
    <definedName name="T3?L1.1.1" localSheetId="5">#REF!,#REF!</definedName>
    <definedName name="T3?L1.1.1" localSheetId="8">#REF!,#REF!</definedName>
    <definedName name="T3?L1.1.1">#REF!,#REF!</definedName>
    <definedName name="T3?L1.1.1.1" localSheetId="7">#REF!,#REF!</definedName>
    <definedName name="T3?L1.1.1.1" localSheetId="5">#REF!,#REF!</definedName>
    <definedName name="T3?L1.1.1.1" localSheetId="8">#REF!,#REF!</definedName>
    <definedName name="T3?L1.1.1.1">#REF!,#REF!</definedName>
    <definedName name="T3?L1.1.2" localSheetId="7">#REF!,#REF!</definedName>
    <definedName name="T3?L1.1.2" localSheetId="5">#REF!,#REF!</definedName>
    <definedName name="T3?L1.1.2" localSheetId="8">#REF!,#REF!</definedName>
    <definedName name="T3?L1.1.2">#REF!,#REF!</definedName>
    <definedName name="T3?L1.1.2.1" localSheetId="7">#REF!,#REF!</definedName>
    <definedName name="T3?L1.1.2.1" localSheetId="5">#REF!,#REF!</definedName>
    <definedName name="T3?L1.1.2.1" localSheetId="8">#REF!,#REF!</definedName>
    <definedName name="T3?L1.1.2.1">#REF!,#REF!</definedName>
    <definedName name="T3?L1.1.3" localSheetId="7">#REF!,#REF!</definedName>
    <definedName name="T3?L1.1.3" localSheetId="5">#REF!,#REF!</definedName>
    <definedName name="T3?L1.1.3" localSheetId="8">#REF!,#REF!</definedName>
    <definedName name="T3?L1.1.3">#REF!,#REF!</definedName>
    <definedName name="T3?L1.1.3.1" localSheetId="7">#REF!,#REF!</definedName>
    <definedName name="T3?L1.1.3.1" localSheetId="5">#REF!,#REF!</definedName>
    <definedName name="T3?L1.1.3.1" localSheetId="8">#REF!,#REF!</definedName>
    <definedName name="T3?L1.1.3.1">#REF!,#REF!</definedName>
    <definedName name="T3?L1.1.3.2" localSheetId="7">#REF!,#REF!</definedName>
    <definedName name="T3?L1.1.3.2" localSheetId="5">#REF!,#REF!</definedName>
    <definedName name="T3?L1.1.3.2" localSheetId="8">#REF!,#REF!</definedName>
    <definedName name="T3?L1.1.3.2">#REF!,#REF!</definedName>
    <definedName name="T3?L1.1.3.3" localSheetId="7">#REF!,#REF!</definedName>
    <definedName name="T3?L1.1.3.3" localSheetId="5">#REF!,#REF!</definedName>
    <definedName name="T3?L1.1.3.3" localSheetId="8">#REF!,#REF!</definedName>
    <definedName name="T3?L1.1.3.3">#REF!,#REF!</definedName>
    <definedName name="T3?L1.1.3.4" localSheetId="7">#REF!,#REF!</definedName>
    <definedName name="T3?L1.1.3.4" localSheetId="5">#REF!,#REF!</definedName>
    <definedName name="T3?L1.1.3.4" localSheetId="8">#REF!,#REF!</definedName>
    <definedName name="T3?L1.1.3.4">#REF!,#REF!</definedName>
    <definedName name="T3?L1.1.3.5" localSheetId="7">#REF!,#REF!</definedName>
    <definedName name="T3?L1.1.3.5" localSheetId="5">#REF!,#REF!</definedName>
    <definedName name="T3?L1.1.3.5" localSheetId="8">#REF!,#REF!</definedName>
    <definedName name="T3?L1.1.3.5">#REF!,#REF!</definedName>
    <definedName name="T3?L1.1.3.6" localSheetId="7">#REF!,#REF!</definedName>
    <definedName name="T3?L1.1.3.6" localSheetId="5">#REF!,#REF!</definedName>
    <definedName name="T3?L1.1.3.6" localSheetId="8">#REF!,#REF!</definedName>
    <definedName name="T3?L1.1.3.6">#REF!,#REF!</definedName>
    <definedName name="T3?L1.1.3.7" localSheetId="7">#REF!,#REF!</definedName>
    <definedName name="T3?L1.1.3.7" localSheetId="5">#REF!,#REF!</definedName>
    <definedName name="T3?L1.1.3.7" localSheetId="8">#REF!,#REF!</definedName>
    <definedName name="T3?L1.1.3.7">#REF!,#REF!</definedName>
    <definedName name="T3?L1.1.3.8" localSheetId="7">#REF!,#REF!</definedName>
    <definedName name="T3?L1.1.3.8" localSheetId="5">#REF!,#REF!</definedName>
    <definedName name="T3?L1.1.3.8" localSheetId="8">#REF!,#REF!</definedName>
    <definedName name="T3?L1.1.3.8">#REF!,#REF!</definedName>
    <definedName name="T3?L1.1.3.9" localSheetId="7">#REF!,#REF!</definedName>
    <definedName name="T3?L1.1.3.9" localSheetId="5">#REF!,#REF!</definedName>
    <definedName name="T3?L1.1.3.9" localSheetId="8">#REF!,#REF!</definedName>
    <definedName name="T3?L1.1.3.9">#REF!,#REF!</definedName>
    <definedName name="T3?L10" localSheetId="7">#REF!</definedName>
    <definedName name="T3?L10" localSheetId="5">#REF!</definedName>
    <definedName name="T3?L10" localSheetId="8">#REF!</definedName>
    <definedName name="T3?L10">#REF!</definedName>
    <definedName name="T3?L11" localSheetId="7">#REF!</definedName>
    <definedName name="T3?L11" localSheetId="5">#REF!</definedName>
    <definedName name="T3?L11" localSheetId="8">#REF!</definedName>
    <definedName name="T3?L11">#REF!</definedName>
    <definedName name="T3?L12" localSheetId="7">#REF!</definedName>
    <definedName name="T3?L12" localSheetId="5">#REF!</definedName>
    <definedName name="T3?L12" localSheetId="8">#REF!</definedName>
    <definedName name="T3?L12">#REF!</definedName>
    <definedName name="T3?L2" localSheetId="7">#REF!</definedName>
    <definedName name="T3?L2" localSheetId="5">#REF!</definedName>
    <definedName name="T3?L2" localSheetId="8">#REF!</definedName>
    <definedName name="T3?L2">#REF!</definedName>
    <definedName name="T3?L2.1" localSheetId="7">#REF!</definedName>
    <definedName name="T3?L2.1" localSheetId="5">#REF!</definedName>
    <definedName name="T3?L2.1" localSheetId="8">#REF!</definedName>
    <definedName name="T3?L2.1">#REF!</definedName>
    <definedName name="T3?L3" localSheetId="7">#REF!</definedName>
    <definedName name="T3?L3" localSheetId="5">#REF!</definedName>
    <definedName name="T3?L3" localSheetId="8">#REF!</definedName>
    <definedName name="T3?L3">#REF!</definedName>
    <definedName name="T3?L3.1" localSheetId="7">#REF!</definedName>
    <definedName name="T3?L3.1" localSheetId="5">#REF!</definedName>
    <definedName name="T3?L3.1" localSheetId="8">#REF!</definedName>
    <definedName name="T3?L3.1">#REF!</definedName>
    <definedName name="T3?L4" localSheetId="7">#REF!</definedName>
    <definedName name="T3?L4" localSheetId="5">#REF!</definedName>
    <definedName name="T3?L4" localSheetId="8">#REF!</definedName>
    <definedName name="T3?L4">#REF!</definedName>
    <definedName name="T3?L5" localSheetId="7">#REF!</definedName>
    <definedName name="T3?L5" localSheetId="5">#REF!</definedName>
    <definedName name="T3?L5" localSheetId="8">#REF!</definedName>
    <definedName name="T3?L5">#REF!</definedName>
    <definedName name="T3?L6" localSheetId="7">#REF!</definedName>
    <definedName name="T3?L6" localSheetId="5">#REF!</definedName>
    <definedName name="T3?L6" localSheetId="8">#REF!</definedName>
    <definedName name="T3?L6">#REF!</definedName>
    <definedName name="T3?L7" localSheetId="7">#REF!</definedName>
    <definedName name="T3?L7" localSheetId="5">#REF!</definedName>
    <definedName name="T3?L7" localSheetId="8">#REF!</definedName>
    <definedName name="T3?L7">#REF!</definedName>
    <definedName name="T3?L8" localSheetId="7">#REF!</definedName>
    <definedName name="T3?L8" localSheetId="5">#REF!</definedName>
    <definedName name="T3?L8" localSheetId="8">#REF!</definedName>
    <definedName name="T3?L8">#REF!</definedName>
    <definedName name="T3?L9" localSheetId="7">#REF!</definedName>
    <definedName name="T3?L9" localSheetId="5">#REF!</definedName>
    <definedName name="T3?L9" localSheetId="8">#REF!</definedName>
    <definedName name="T3?L9">#REF!</definedName>
    <definedName name="T3?Name" localSheetId="7">#REF!</definedName>
    <definedName name="T3?Name" localSheetId="5">#REF!</definedName>
    <definedName name="T3?Name" localSheetId="8">#REF!</definedName>
    <definedName name="T3?Name">#REF!</definedName>
    <definedName name="T3?Table" localSheetId="7">#REF!</definedName>
    <definedName name="T3?Table" localSheetId="5">#REF!</definedName>
    <definedName name="T3?Table" localSheetId="8">#REF!</definedName>
    <definedName name="T3?Table">#REF!</definedName>
    <definedName name="T3?Title" localSheetId="7">#REF!</definedName>
    <definedName name="T3?Title" localSheetId="5">#REF!</definedName>
    <definedName name="T3?Title" localSheetId="8">#REF!</definedName>
    <definedName name="T3?Title">#REF!</definedName>
    <definedName name="T3?unit?Г.КВТЧ" localSheetId="7">#REF!</definedName>
    <definedName name="T3?unit?Г.КВТЧ" localSheetId="5">#REF!</definedName>
    <definedName name="T3?unit?Г.КВТЧ" localSheetId="8">#REF!</definedName>
    <definedName name="T3?unit?Г.КВТЧ">#REF!</definedName>
    <definedName name="T3?unit?КГ.ГКАЛ">'[41]3'!$D$13:$H$13,   '[41]3'!$D$16:$H$16</definedName>
    <definedName name="T3?unit?МКВТЧ" localSheetId="7">#REF!</definedName>
    <definedName name="T3?unit?МКВТЧ" localSheetId="5">#REF!</definedName>
    <definedName name="T3?unit?МКВТЧ" localSheetId="8">#REF!</definedName>
    <definedName name="T3?unit?МКВТЧ">#REF!</definedName>
    <definedName name="T3?unit?ПРЦ">'[41]3'!$D$20:$H$20,   '[41]3'!$I$6:$L$20</definedName>
    <definedName name="T3?unit?РУБ.МКБ" localSheetId="7">#REF!,#REF!,#REF!,#REF!</definedName>
    <definedName name="T3?unit?РУБ.МКБ" localSheetId="5">#REF!,#REF!,#REF!,#REF!</definedName>
    <definedName name="T3?unit?РУБ.МКБ" localSheetId="8">#REF!,#REF!,#REF!,#REF!</definedName>
    <definedName name="T3?unit?РУБ.МКБ">#REF!,#REF!,#REF!,#REF!</definedName>
    <definedName name="T3?unit?ТГКАЛ">'[41]3'!$D$12:$H$12,   '[41]3'!$D$15:$H$15</definedName>
    <definedName name="T3?unit?ТРУБ" localSheetId="7">#REF!,#REF!,#REF!,#REF!</definedName>
    <definedName name="T3?unit?ТРУБ" localSheetId="5">#REF!,#REF!,#REF!,#REF!</definedName>
    <definedName name="T3?unit?ТРУБ" localSheetId="8">#REF!,#REF!,#REF!,#REF!</definedName>
    <definedName name="T3?unit?ТРУБ">#REF!,#REF!,#REF!,#REF!</definedName>
    <definedName name="T3?unit?ТТУТ">'[41]3'!$D$10:$H$11,   '[41]3'!$D$14:$H$14,   '[41]3'!$D$17:$H$19</definedName>
    <definedName name="T3?unit?ТЫС.МКБ" localSheetId="7">#REF!,#REF!,#REF!,#REF!</definedName>
    <definedName name="T3?unit?ТЫС.МКБ" localSheetId="5">#REF!,#REF!,#REF!,#REF!</definedName>
    <definedName name="T3?unit?ТЫС.МКБ" localSheetId="8">#REF!,#REF!,#REF!,#REF!</definedName>
    <definedName name="T3?unit?ТЫС.МКБ">#REF!,#REF!,#REF!,#REF!</definedName>
    <definedName name="T3_Add_Town" localSheetId="7">#REF!</definedName>
    <definedName name="T3_Add_Town" localSheetId="5">#REF!</definedName>
    <definedName name="T3_Add_Town" localSheetId="8">#REF!</definedName>
    <definedName name="T3_Add_Town">#REF!</definedName>
    <definedName name="T3_Copy" localSheetId="7">#REF!</definedName>
    <definedName name="T3_Copy" localSheetId="5">#REF!</definedName>
    <definedName name="T3_Copy" localSheetId="8">#REF!</definedName>
    <definedName name="T3_Copy">#REF!</definedName>
    <definedName name="T3_unpr_all">'[70]3'!$G$14:$L$58,'[70]3'!$N$14:$S$58,'[70]3'!$U$14:$Z$58,'[70]3'!$U$74:$Z$119,'[70]3'!$N$74:$S$119,'[70]3'!$G$74:$L$119,'[70]3'!$G$133:$L$178,'[70]3'!$N$133:$S$178,'[70]3'!$U$133:$Z$178,'[70]3'!$U$192:$Z$237,'[70]3'!$N$192:$S$237,'[70]3'!$G$192:$L$237,'[70]3'!$G$253:$L$298,'[70]3'!$N$253:$S$298,'[70]3'!$U$253:$Z$298</definedName>
    <definedName name="T3_Unprotected" localSheetId="7">#REF!,#REF!,#REF!,#REF!,#REF!,#REF!</definedName>
    <definedName name="T3_Unprotected" localSheetId="5">#REF!,#REF!,#REF!,#REF!,#REF!,#REF!</definedName>
    <definedName name="T3_Unprotected" localSheetId="8">#REF!,#REF!,#REF!,#REF!,#REF!,#REF!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 localSheetId="7">#REF!</definedName>
    <definedName name="T4.1?axis?ПРД?БАЗ" localSheetId="5">#REF!</definedName>
    <definedName name="T4.1?axis?ПРД?БАЗ" localSheetId="8">#REF!</definedName>
    <definedName name="T4.1?axis?ПРД?БАЗ">#REF!</definedName>
    <definedName name="T4.1?axis?ПРД?ПРЕД" localSheetId="7">#REF!</definedName>
    <definedName name="T4.1?axis?ПРД?ПРЕД" localSheetId="5">#REF!</definedName>
    <definedName name="T4.1?axis?ПРД?ПРЕД" localSheetId="8">#REF!</definedName>
    <definedName name="T4.1?axis?ПРД?ПРЕД">#REF!</definedName>
    <definedName name="T4.1?axis?ПРД?ПРЕД2" localSheetId="7">#REF!</definedName>
    <definedName name="T4.1?axis?ПРД?ПРЕД2" localSheetId="5">#REF!</definedName>
    <definedName name="T4.1?axis?ПРД?ПРЕД2" localSheetId="8">#REF!</definedName>
    <definedName name="T4.1?axis?ПРД?ПРЕД2">#REF!</definedName>
    <definedName name="T4.1?axis?ПРД?РЕГ" localSheetId="7">#REF!</definedName>
    <definedName name="T4.1?axis?ПРД?РЕГ" localSheetId="5">#REF!</definedName>
    <definedName name="T4.1?axis?ПРД?РЕГ" localSheetId="8">#REF!</definedName>
    <definedName name="T4.1?axis?ПРД?РЕГ">#REF!</definedName>
    <definedName name="T4.1?Data">'[41]4.1'!$E$4:$I$9, '[41]4.1'!$E$11:$I$15, '[41]4.1'!$E$18:$I$21</definedName>
    <definedName name="T4.1?item_ext?СРПРЕД3" localSheetId="7">#REF!</definedName>
    <definedName name="T4.1?item_ext?СРПРЕД3" localSheetId="5">#REF!</definedName>
    <definedName name="T4.1?item_ext?СРПРЕД3" localSheetId="8">#REF!</definedName>
    <definedName name="T4.1?item_ext?СРПРЕД3">#REF!</definedName>
    <definedName name="T4.1?L1" localSheetId="7">#REF!</definedName>
    <definedName name="T4.1?L1" localSheetId="5">#REF!</definedName>
    <definedName name="T4.1?L1" localSheetId="8">#REF!</definedName>
    <definedName name="T4.1?L1">#REF!</definedName>
    <definedName name="T4.1?L1.1" localSheetId="7">#REF!</definedName>
    <definedName name="T4.1?L1.1" localSheetId="5">#REF!</definedName>
    <definedName name="T4.1?L1.1" localSheetId="8">#REF!</definedName>
    <definedName name="T4.1?L1.1">#REF!</definedName>
    <definedName name="T4.1?L1.2" localSheetId="7">#REF!</definedName>
    <definedName name="T4.1?L1.2" localSheetId="5">#REF!</definedName>
    <definedName name="T4.1?L1.2" localSheetId="8">#REF!</definedName>
    <definedName name="T4.1?L1.2">#REF!</definedName>
    <definedName name="T4.1?L2" localSheetId="7">#REF!</definedName>
    <definedName name="T4.1?L2" localSheetId="5">#REF!</definedName>
    <definedName name="T4.1?L2" localSheetId="8">#REF!</definedName>
    <definedName name="T4.1?L2">#REF!</definedName>
    <definedName name="T4.1?L3.1" localSheetId="7">#REF!</definedName>
    <definedName name="T4.1?L3.1" localSheetId="5">#REF!</definedName>
    <definedName name="T4.1?L3.1" localSheetId="8">#REF!</definedName>
    <definedName name="T4.1?L3.1">#REF!</definedName>
    <definedName name="T4.1?Name" localSheetId="7">#REF!</definedName>
    <definedName name="T4.1?Name" localSheetId="5">#REF!</definedName>
    <definedName name="T4.1?Name" localSheetId="8">#REF!</definedName>
    <definedName name="T4.1?Name">#REF!</definedName>
    <definedName name="T4.1?Table" localSheetId="7">#REF!</definedName>
    <definedName name="T4.1?Table" localSheetId="5">#REF!</definedName>
    <definedName name="T4.1?Table" localSheetId="8">#REF!</definedName>
    <definedName name="T4.1?Table">#REF!</definedName>
    <definedName name="T4.1?Title" localSheetId="7">#REF!</definedName>
    <definedName name="T4.1?Title" localSheetId="5">#REF!</definedName>
    <definedName name="T4.1?Title" localSheetId="8">#REF!</definedName>
    <definedName name="T4.1?Title">#REF!</definedName>
    <definedName name="T4.1?unit?ПРЦ" localSheetId="7">#REF!</definedName>
    <definedName name="T4.1?unit?ПРЦ" localSheetId="5">#REF!</definedName>
    <definedName name="T4.1?unit?ПРЦ" localSheetId="8">#REF!</definedName>
    <definedName name="T4.1?unit?ПРЦ">#REF!</definedName>
    <definedName name="T4.1?unit?ТТУТ" localSheetId="7">#REF!</definedName>
    <definedName name="T4.1?unit?ТТУТ" localSheetId="5">#REF!</definedName>
    <definedName name="T4.1?unit?ТТУТ" localSheetId="8">#REF!</definedName>
    <definedName name="T4.1?unit?ТТУТ">#REF!</definedName>
    <definedName name="T4?axis?C?РЕШ" localSheetId="7">#REF!,#REF!,#REF!,#REF!</definedName>
    <definedName name="T4?axis?C?РЕШ" localSheetId="5">#REF!,#REF!,#REF!,#REF!</definedName>
    <definedName name="T4?axis?C?РЕШ" localSheetId="8">#REF!,#REF!,#REF!,#REF!</definedName>
    <definedName name="T4?axis?C?РЕШ">#REF!,#REF!,#REF!,#REF!</definedName>
    <definedName name="T4?axis?C?РЕШ?" localSheetId="7">#REF!,#REF!</definedName>
    <definedName name="T4?axis?C?РЕШ?" localSheetId="5">#REF!,#REF!</definedName>
    <definedName name="T4?axis?C?РЕШ?" localSheetId="8">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 localSheetId="7">#REF!</definedName>
    <definedName name="T4?axis?R?ОРГ?" localSheetId="5">#REF!</definedName>
    <definedName name="T4?axis?R?ОРГ?" localSheetId="8">#REF!</definedName>
    <definedName name="T4?axis?R?ОРГ?">#REF!</definedName>
    <definedName name="T4?axis?ОРГ" localSheetId="7">#REF!</definedName>
    <definedName name="T4?axis?ОРГ" localSheetId="5">#REF!</definedName>
    <definedName name="T4?axis?ОРГ" localSheetId="8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 localSheetId="7">#REF!</definedName>
    <definedName name="T4?axis?ПРД?РЕГ" localSheetId="5">#REF!</definedName>
    <definedName name="T4?axis?ПРД?РЕГ" localSheetId="8">#REF!</definedName>
    <definedName name="T4?axis?ПРД?РЕГ">#REF!</definedName>
    <definedName name="T4?axis?ПРД2?2005" localSheetId="7">#REF!,#REF!</definedName>
    <definedName name="T4?axis?ПРД2?2005" localSheetId="5">#REF!,#REF!</definedName>
    <definedName name="T4?axis?ПРД2?2005" localSheetId="8">#REF!,#REF!</definedName>
    <definedName name="T4?axis?ПРД2?2005">#REF!,#REF!</definedName>
    <definedName name="T4?axis?ПРД2?2006" localSheetId="7">#REF!,#REF!</definedName>
    <definedName name="T4?axis?ПРД2?2006" localSheetId="5">#REF!,#REF!</definedName>
    <definedName name="T4?axis?ПРД2?2006" localSheetId="8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 localSheetId="7">#REF!</definedName>
    <definedName name="T4?item_ext?РОСТ" localSheetId="5">#REF!</definedName>
    <definedName name="T4?item_ext?РОСТ" localSheetId="8">#REF!</definedName>
    <definedName name="T4?item_ext?РОСТ">#REF!</definedName>
    <definedName name="T4?L1" localSheetId="7">#REF!</definedName>
    <definedName name="T4?L1" localSheetId="5">#REF!</definedName>
    <definedName name="T4?L1" localSheetId="8">#REF!</definedName>
    <definedName name="T4?L1">#REF!</definedName>
    <definedName name="T4?L1.1" localSheetId="7">#REF!</definedName>
    <definedName name="T4?L1.1" localSheetId="5">#REF!</definedName>
    <definedName name="T4?L1.1" localSheetId="8">#REF!</definedName>
    <definedName name="T4?L1.1">#REF!</definedName>
    <definedName name="T4?L1.1.1" localSheetId="7">#REF!,#REF!</definedName>
    <definedName name="T4?L1.1.1" localSheetId="5">#REF!,#REF!</definedName>
    <definedName name="T4?L1.1.1" localSheetId="8">#REF!,#REF!</definedName>
    <definedName name="T4?L1.1.1">#REF!,#REF!</definedName>
    <definedName name="T4?L1.1.1.1" localSheetId="7">#REF!,#REF!</definedName>
    <definedName name="T4?L1.1.1.1" localSheetId="5">#REF!,#REF!</definedName>
    <definedName name="T4?L1.1.1.1" localSheetId="8">#REF!,#REF!</definedName>
    <definedName name="T4?L1.1.1.1">#REF!,#REF!</definedName>
    <definedName name="T4?L1.1.2" localSheetId="7">#REF!,#REF!</definedName>
    <definedName name="T4?L1.1.2" localSheetId="5">#REF!,#REF!</definedName>
    <definedName name="T4?L1.1.2" localSheetId="8">#REF!,#REF!</definedName>
    <definedName name="T4?L1.1.2">#REF!,#REF!</definedName>
    <definedName name="T4?L1.1.2.1" localSheetId="7">#REF!,#REF!</definedName>
    <definedName name="T4?L1.1.2.1" localSheetId="5">#REF!,#REF!</definedName>
    <definedName name="T4?L1.1.2.1" localSheetId="8">#REF!,#REF!</definedName>
    <definedName name="T4?L1.1.2.1">#REF!,#REF!</definedName>
    <definedName name="T4?L1.1.3" localSheetId="7">#REF!,#REF!</definedName>
    <definedName name="T4?L1.1.3" localSheetId="5">#REF!,#REF!</definedName>
    <definedName name="T4?L1.1.3" localSheetId="8">#REF!,#REF!</definedName>
    <definedName name="T4?L1.1.3">#REF!,#REF!</definedName>
    <definedName name="T4?L1.1.3.1" localSheetId="7">#REF!,#REF!</definedName>
    <definedName name="T4?L1.1.3.1" localSheetId="5">#REF!,#REF!</definedName>
    <definedName name="T4?L1.1.3.1" localSheetId="8">#REF!,#REF!</definedName>
    <definedName name="T4?L1.1.3.1">#REF!,#REF!</definedName>
    <definedName name="T4?L1.1.3.2" localSheetId="7">#REF!,#REF!</definedName>
    <definedName name="T4?L1.1.3.2" localSheetId="5">#REF!,#REF!</definedName>
    <definedName name="T4?L1.1.3.2" localSheetId="8">#REF!,#REF!</definedName>
    <definedName name="T4?L1.1.3.2">#REF!,#REF!</definedName>
    <definedName name="T4?L1.1.3.3" localSheetId="7">#REF!,#REF!</definedName>
    <definedName name="T4?L1.1.3.3" localSheetId="5">#REF!,#REF!</definedName>
    <definedName name="T4?L1.1.3.3" localSheetId="8">#REF!,#REF!</definedName>
    <definedName name="T4?L1.1.3.3">#REF!,#REF!</definedName>
    <definedName name="T4?L1.1.3.4" localSheetId="7">#REF!,#REF!</definedName>
    <definedName name="T4?L1.1.3.4" localSheetId="5">#REF!,#REF!</definedName>
    <definedName name="T4?L1.1.3.4" localSheetId="8">#REF!,#REF!</definedName>
    <definedName name="T4?L1.1.3.4">#REF!,#REF!</definedName>
    <definedName name="T4?L1.1.3.5" localSheetId="7">#REF!,#REF!</definedName>
    <definedName name="T4?L1.1.3.5" localSheetId="5">#REF!,#REF!</definedName>
    <definedName name="T4?L1.1.3.5" localSheetId="8">#REF!,#REF!</definedName>
    <definedName name="T4?L1.1.3.5">#REF!,#REF!</definedName>
    <definedName name="T4?L1.1.3.6" localSheetId="7">#REF!,#REF!</definedName>
    <definedName name="T4?L1.1.3.6" localSheetId="5">#REF!,#REF!</definedName>
    <definedName name="T4?L1.1.3.6" localSheetId="8">#REF!,#REF!</definedName>
    <definedName name="T4?L1.1.3.6">#REF!,#REF!</definedName>
    <definedName name="T4?L1.1.3.7" localSheetId="7">#REF!,#REF!</definedName>
    <definedName name="T4?L1.1.3.7" localSheetId="5">#REF!,#REF!</definedName>
    <definedName name="T4?L1.1.3.7" localSheetId="8">#REF!,#REF!</definedName>
    <definedName name="T4?L1.1.3.7">#REF!,#REF!</definedName>
    <definedName name="T4?L1.1.3.8" localSheetId="7">#REF!,#REF!</definedName>
    <definedName name="T4?L1.1.3.8" localSheetId="5">#REF!,#REF!</definedName>
    <definedName name="T4?L1.1.3.8" localSheetId="8">#REF!,#REF!</definedName>
    <definedName name="T4?L1.1.3.8">#REF!,#REF!</definedName>
    <definedName name="T4?L1.2" localSheetId="7">#REF!</definedName>
    <definedName name="T4?L1.2" localSheetId="5">#REF!</definedName>
    <definedName name="T4?L1.2" localSheetId="8">#REF!</definedName>
    <definedName name="T4?L1.2">#REF!</definedName>
    <definedName name="T4?L10" localSheetId="7">#REF!</definedName>
    <definedName name="T4?L10" localSheetId="5">#REF!</definedName>
    <definedName name="T4?L10" localSheetId="8">#REF!</definedName>
    <definedName name="T4?L10">#REF!</definedName>
    <definedName name="T4?L10.1" localSheetId="7">#REF!</definedName>
    <definedName name="T4?L10.1" localSheetId="5">#REF!</definedName>
    <definedName name="T4?L10.1" localSheetId="8">#REF!</definedName>
    <definedName name="T4?L10.1">#REF!</definedName>
    <definedName name="T4?L10.2" localSheetId="7">#REF!</definedName>
    <definedName name="T4?L10.2" localSheetId="5">#REF!</definedName>
    <definedName name="T4?L10.2" localSheetId="8">#REF!</definedName>
    <definedName name="T4?L10.2">#REF!</definedName>
    <definedName name="T4?L11.1" localSheetId="7">#REF!</definedName>
    <definedName name="T4?L11.1" localSheetId="5">#REF!</definedName>
    <definedName name="T4?L11.1" localSheetId="8">#REF!</definedName>
    <definedName name="T4?L11.1">#REF!</definedName>
    <definedName name="T4?L12" localSheetId="7">#REF!</definedName>
    <definedName name="T4?L12" localSheetId="5">#REF!</definedName>
    <definedName name="T4?L12" localSheetId="8">#REF!</definedName>
    <definedName name="T4?L12">#REF!</definedName>
    <definedName name="T4?L13" localSheetId="7">#REF!</definedName>
    <definedName name="T4?L13" localSheetId="5">#REF!</definedName>
    <definedName name="T4?L13" localSheetId="8">#REF!</definedName>
    <definedName name="T4?L13">#REF!</definedName>
    <definedName name="T4?L14" localSheetId="7">#REF!</definedName>
    <definedName name="T4?L14" localSheetId="5">#REF!</definedName>
    <definedName name="T4?L14" localSheetId="8">#REF!</definedName>
    <definedName name="T4?L14">#REF!</definedName>
    <definedName name="T4?L2" localSheetId="7">#REF!</definedName>
    <definedName name="T4?L2" localSheetId="5">#REF!</definedName>
    <definedName name="T4?L2" localSheetId="8">#REF!</definedName>
    <definedName name="T4?L2">#REF!</definedName>
    <definedName name="T4?L2.1" localSheetId="7">#REF!</definedName>
    <definedName name="T4?L2.1" localSheetId="5">#REF!</definedName>
    <definedName name="T4?L2.1" localSheetId="8">#REF!</definedName>
    <definedName name="T4?L2.1">#REF!</definedName>
    <definedName name="T4?L3.1" localSheetId="7">#REF!</definedName>
    <definedName name="T4?L3.1" localSheetId="5">#REF!</definedName>
    <definedName name="T4?L3.1" localSheetId="8">#REF!</definedName>
    <definedName name="T4?L3.1">#REF!</definedName>
    <definedName name="T4?L4.1" localSheetId="7">#REF!</definedName>
    <definedName name="T4?L4.1" localSheetId="5">#REF!</definedName>
    <definedName name="T4?L4.1" localSheetId="8">#REF!</definedName>
    <definedName name="T4?L4.1">#REF!</definedName>
    <definedName name="T4?L5.1" localSheetId="7">#REF!</definedName>
    <definedName name="T4?L5.1" localSheetId="5">#REF!</definedName>
    <definedName name="T4?L5.1" localSheetId="8">#REF!</definedName>
    <definedName name="T4?L5.1">#REF!</definedName>
    <definedName name="T4?L6" localSheetId="7">#REF!</definedName>
    <definedName name="T4?L6" localSheetId="5">#REF!</definedName>
    <definedName name="T4?L6" localSheetId="8">#REF!</definedName>
    <definedName name="T4?L6">#REF!</definedName>
    <definedName name="T4?L6.1" localSheetId="7">#REF!</definedName>
    <definedName name="T4?L6.1" localSheetId="5">#REF!</definedName>
    <definedName name="T4?L6.1" localSheetId="8">#REF!</definedName>
    <definedName name="T4?L6.1">#REF!</definedName>
    <definedName name="T4?L6.2" localSheetId="7">#REF!</definedName>
    <definedName name="T4?L6.2" localSheetId="5">#REF!</definedName>
    <definedName name="T4?L6.2" localSheetId="8">#REF!</definedName>
    <definedName name="T4?L6.2">#REF!</definedName>
    <definedName name="T4?L7.1" localSheetId="7">#REF!</definedName>
    <definedName name="T4?L7.1" localSheetId="5">#REF!</definedName>
    <definedName name="T4?L7.1" localSheetId="8">#REF!</definedName>
    <definedName name="T4?L7.1">#REF!</definedName>
    <definedName name="T4?L8" localSheetId="7">#REF!</definedName>
    <definedName name="T4?L8" localSheetId="5">#REF!</definedName>
    <definedName name="T4?L8" localSheetId="8">#REF!</definedName>
    <definedName name="T4?L8">#REF!</definedName>
    <definedName name="T4?L8.1" localSheetId="7">#REF!</definedName>
    <definedName name="T4?L8.1" localSheetId="5">#REF!</definedName>
    <definedName name="T4?L8.1" localSheetId="8">#REF!</definedName>
    <definedName name="T4?L8.1">#REF!</definedName>
    <definedName name="T4?L8.2" localSheetId="7">#REF!</definedName>
    <definedName name="T4?L8.2" localSheetId="5">#REF!</definedName>
    <definedName name="T4?L8.2" localSheetId="8">#REF!</definedName>
    <definedName name="T4?L8.2">#REF!</definedName>
    <definedName name="T4?L9" localSheetId="7">#REF!</definedName>
    <definedName name="T4?L9" localSheetId="5">#REF!</definedName>
    <definedName name="T4?L9" localSheetId="8">#REF!</definedName>
    <definedName name="T4?L9">#REF!</definedName>
    <definedName name="T4?L9.1" localSheetId="7">#REF!</definedName>
    <definedName name="T4?L9.1" localSheetId="5">#REF!</definedName>
    <definedName name="T4?L9.1" localSheetId="8">#REF!</definedName>
    <definedName name="T4?L9.1">#REF!</definedName>
    <definedName name="T4?L9.2" localSheetId="7">#REF!</definedName>
    <definedName name="T4?L9.2" localSheetId="5">#REF!</definedName>
    <definedName name="T4?L9.2" localSheetId="8">#REF!</definedName>
    <definedName name="T4?L9.2">#REF!</definedName>
    <definedName name="T4?Name" localSheetId="7">#REF!</definedName>
    <definedName name="T4?Name" localSheetId="5">#REF!</definedName>
    <definedName name="T4?Name" localSheetId="8">#REF!</definedName>
    <definedName name="T4?Name">#REF!</definedName>
    <definedName name="T4?Table" localSheetId="7">#REF!</definedName>
    <definedName name="T4?Table" localSheetId="5">#REF!</definedName>
    <definedName name="T4?Table" localSheetId="8">#REF!</definedName>
    <definedName name="T4?Table">#REF!</definedName>
    <definedName name="T4?Title" localSheetId="7">#REF!</definedName>
    <definedName name="T4?Title" localSheetId="5">#REF!</definedName>
    <definedName name="T4?Title" localSheetId="8">#REF!</definedName>
    <definedName name="T4?Title">#REF!</definedName>
    <definedName name="T4?unit?МКВТЧ" localSheetId="7">#REF!</definedName>
    <definedName name="T4?unit?МКВТЧ" localSheetId="5">#REF!</definedName>
    <definedName name="T4?unit?МКВТЧ" localSheetId="8">#REF!</definedName>
    <definedName name="T4?unit?МКВТЧ">#REF!</definedName>
    <definedName name="T4?unit?ММКБ" localSheetId="7">#REF!</definedName>
    <definedName name="T4?unit?ММКБ" localSheetId="5">#REF!</definedName>
    <definedName name="T4?unit?ММКБ" localSheetId="8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 localSheetId="7">#REF!</definedName>
    <definedName name="T4?unit?РУБ.ТКВТЧ" localSheetId="5">#REF!</definedName>
    <definedName name="T4?unit?РУБ.ТКВТЧ" localSheetId="8">#REF!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 localSheetId="7">#REF!</definedName>
    <definedName name="T4?unit?РУБ.ТУТ" localSheetId="5">#REF!</definedName>
    <definedName name="T4?unit?РУБ.ТУТ" localSheetId="8">#REF!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 localSheetId="7">#REF!</definedName>
    <definedName name="T4?unit?ТТУТ" localSheetId="5">#REF!</definedName>
    <definedName name="T4?unit?ТТУТ" localSheetId="8">#REF!</definedName>
    <definedName name="T4?unit?ТТУТ">#REF!</definedName>
    <definedName name="T4?unit?ТЫС.МКБ" localSheetId="7">#REF!,#REF!,#REF!,#REF!</definedName>
    <definedName name="T4?unit?ТЫС.МКБ" localSheetId="5">#REF!,#REF!,#REF!,#REF!</definedName>
    <definedName name="T4?unit?ТЫС.МКБ" localSheetId="8">#REF!,#REF!,#REF!,#REF!</definedName>
    <definedName name="T4?unit?ТЫС.МКБ">#REF!,#REF!,#REF!,#REF!</definedName>
    <definedName name="T4_Add_Town" localSheetId="7">#REF!</definedName>
    <definedName name="T4_Add_Town" localSheetId="5">#REF!</definedName>
    <definedName name="T4_Add_Town" localSheetId="8">#REF!</definedName>
    <definedName name="T4_Add_Town">#REF!</definedName>
    <definedName name="T4_Change1">'[55]4'!$AP$11:$AP$17,'[55]4'!$AP$20,'[55]4'!$AP$22,'[55]4'!$AP$24:$AP$28</definedName>
    <definedName name="T4_Change2">'[55]4'!$AQ$11:$AQ$17,'[55]4'!$AQ$20,'[55]4'!$AQ$22,'[55]4'!$AQ$24:$AQ$28</definedName>
    <definedName name="T4_Change3">'[55]4'!$AR$11:$AR$17,'[55]4'!$AR$20,'[55]4'!$AR$22,'[55]4'!$AR$24:$AR$28</definedName>
    <definedName name="T4_Change4">'[55]4'!$AS$11:$AS$17,'[55]4'!$AS$20,'[55]4'!$AS$22,'[55]4'!$AS$24:$AS$28</definedName>
    <definedName name="T4_Copy" localSheetId="7">#REF!</definedName>
    <definedName name="T4_Copy" localSheetId="5">#REF!</definedName>
    <definedName name="T4_Copy" localSheetId="8">#REF!</definedName>
    <definedName name="T4_Copy">#REF!</definedName>
    <definedName name="T4_Data">'[55]4'!$F$8:$AN$9,'[55]4'!$F$11:$AN$22,'[55]4'!$F$24:$AN$28</definedName>
    <definedName name="T4_Protect" localSheetId="5">#N/A</definedName>
    <definedName name="T4_Protect">#N/A</definedName>
    <definedName name="T4_Protected">'[55]4'!$F$11:$AN$22,'[55]4'!$F$24:$AN$28,'[55]4'!$F$8:$AN$9</definedName>
    <definedName name="T4_unpr_all">'[70]4'!$G$192:$L$237,'[70]4'!$G$253:$L$298,'[70]4'!$N$253:$S$298,'[70]4'!$U$253:$Z$298,'[70]4'!$N$192:$S$237,'[70]4'!$U$192:$Z$237,'[70]4'!$N$133:$S$177,'[70]4'!$N$178:$S$178,'[70]4'!$G$133:$L$178,'[70]4'!$U$133:$Z$178,'[70]4'!$G$74:$L$119,'[70]4'!$N$74:$S$119,'[70]4'!$U$74:$Z$119,'[70]4'!$G$13:$L$58,'[70]4'!$N$13:$S$58,'[70]4'!$U$13:$Z$58</definedName>
    <definedName name="T4_Unprotected" localSheetId="7">#REF!,#REF!,#REF!,#REF!,#REF!,#REF!</definedName>
    <definedName name="T4_Unprotected" localSheetId="5">#REF!,#REF!,#REF!,#REF!,#REF!,#REF!</definedName>
    <definedName name="T4_Unprotected" localSheetId="8">#REF!,#REF!,#REF!,#REF!,#REF!,#REF!</definedName>
    <definedName name="T4_Unprotected">#REF!,#REF!,#REF!,#REF!,#REF!,#REF!</definedName>
    <definedName name="T4_write1">'[55]4'!$AP$11:$AP$17,'[55]4'!$AP$20,'[55]4'!$AP$22,'[55]4'!$AP$24:$AP$28,'[55]4'!$AP$18:$AP$19,'[55]4'!$AP$21,'[55]4'!$AP$8:$AP$9</definedName>
    <definedName name="T4_write2">'[55]4'!$AQ$8:$AQ$9,'[55]4'!$AQ$11:$AQ$22,'[55]4'!$AQ$24:$AQ$28</definedName>
    <definedName name="T4_write3">'[55]4'!$AR$8:$AR$9,'[55]4'!$AR$11:$AR$22,'[55]4'!$AR$24:$AR$28</definedName>
    <definedName name="T4_write4">'[55]4'!$AS$8:$AS$9,'[55]4'!$AS$11:$AS$22,'[55]4'!$AS$24:$AS$28</definedName>
    <definedName name="T4_write5">'[55]4'!$AO$8:$AO$9,'[55]4'!$AO$15:$AO$20,'[55]4'!$AO$22,'[55]4'!$AO$24:$AO$28</definedName>
    <definedName name="T5?axis?R?ВРАС" localSheetId="7">#REF!</definedName>
    <definedName name="T5?axis?R?ВРАС" localSheetId="5">#REF!</definedName>
    <definedName name="T5?axis?R?ВРАС" localSheetId="8">#REF!</definedName>
    <definedName name="T5?axis?R?ВРАС">#REF!</definedName>
    <definedName name="T5?axis?R?ВРАС?" localSheetId="7">#REF!</definedName>
    <definedName name="T5?axis?R?ВРАС?" localSheetId="5">#REF!</definedName>
    <definedName name="T5?axis?R?ВРАС?" localSheetId="8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 localSheetId="7">#REF!</definedName>
    <definedName name="T5?axis?ПРД?РЕГ" localSheetId="5">#REF!</definedName>
    <definedName name="T5?axis?ПРД?РЕГ" localSheetId="8">#REF!</definedName>
    <definedName name="T5?axis?ПРД?РЕГ">#REF!</definedName>
    <definedName name="T5?axis?ПРД?РЕГ.КВ1" localSheetId="7">#REF!</definedName>
    <definedName name="T5?axis?ПРД?РЕГ.КВ1" localSheetId="5">#REF!</definedName>
    <definedName name="T5?axis?ПРД?РЕГ.КВ1" localSheetId="8">#REF!</definedName>
    <definedName name="T5?axis?ПРД?РЕГ.КВ1">#REF!</definedName>
    <definedName name="T5?axis?ПРД?РЕГ.КВ2" localSheetId="7">#REF!</definedName>
    <definedName name="T5?axis?ПРД?РЕГ.КВ2" localSheetId="5">#REF!</definedName>
    <definedName name="T5?axis?ПРД?РЕГ.КВ2" localSheetId="8">#REF!</definedName>
    <definedName name="T5?axis?ПРД?РЕГ.КВ2">#REF!</definedName>
    <definedName name="T5?axis?ПРД?РЕГ.КВ3" localSheetId="7">#REF!</definedName>
    <definedName name="T5?axis?ПРД?РЕГ.КВ3" localSheetId="5">#REF!</definedName>
    <definedName name="T5?axis?ПРД?РЕГ.КВ3" localSheetId="8">#REF!</definedName>
    <definedName name="T5?axis?ПРД?РЕГ.КВ3">#REF!</definedName>
    <definedName name="T5?axis?ПРД?РЕГ.КВ4" localSheetId="7">#REF!</definedName>
    <definedName name="T5?axis?ПРД?РЕГ.КВ4" localSheetId="5">#REF!</definedName>
    <definedName name="T5?axis?ПРД?РЕГ.КВ4" localSheetId="8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 localSheetId="7">#REF!</definedName>
    <definedName name="T5?item_ext?РОСТ" localSheetId="5">#REF!</definedName>
    <definedName name="T5?item_ext?РОСТ" localSheetId="8">#REF!</definedName>
    <definedName name="T5?item_ext?РОСТ">#REF!</definedName>
    <definedName name="T5?L1" localSheetId="7">#REF!</definedName>
    <definedName name="T5?L1" localSheetId="5">#REF!</definedName>
    <definedName name="T5?L1" localSheetId="8">#REF!</definedName>
    <definedName name="T5?L1">#REF!</definedName>
    <definedName name="T5?L1.1" localSheetId="7">#REF!</definedName>
    <definedName name="T5?L1.1" localSheetId="5">#REF!</definedName>
    <definedName name="T5?L1.1" localSheetId="8">#REF!</definedName>
    <definedName name="T5?L1.1">#REF!</definedName>
    <definedName name="T5?L2" localSheetId="7">#REF!</definedName>
    <definedName name="T5?L2" localSheetId="5">#REF!</definedName>
    <definedName name="T5?L2" localSheetId="8">#REF!</definedName>
    <definedName name="T5?L2">#REF!</definedName>
    <definedName name="T5?L2.1" localSheetId="7">#REF!</definedName>
    <definedName name="T5?L2.1" localSheetId="5">#REF!</definedName>
    <definedName name="T5?L2.1" localSheetId="8">#REF!</definedName>
    <definedName name="T5?L2.1">#REF!</definedName>
    <definedName name="T5?L3" localSheetId="7">#REF!</definedName>
    <definedName name="T5?L3" localSheetId="5">#REF!</definedName>
    <definedName name="T5?L3" localSheetId="8">#REF!</definedName>
    <definedName name="T5?L3">#REF!</definedName>
    <definedName name="T5?L3.1" localSheetId="7">#REF!</definedName>
    <definedName name="T5?L3.1" localSheetId="5">#REF!</definedName>
    <definedName name="T5?L3.1" localSheetId="8">#REF!</definedName>
    <definedName name="T5?L3.1">#REF!</definedName>
    <definedName name="T5?L4" localSheetId="7">#REF!</definedName>
    <definedName name="T5?L4" localSheetId="5">#REF!</definedName>
    <definedName name="T5?L4" localSheetId="8">#REF!</definedName>
    <definedName name="T5?L4">#REF!</definedName>
    <definedName name="T5?L4.1" localSheetId="7">#REF!</definedName>
    <definedName name="T5?L4.1" localSheetId="5">#REF!</definedName>
    <definedName name="T5?L4.1" localSheetId="8">#REF!</definedName>
    <definedName name="T5?L4.1">#REF!</definedName>
    <definedName name="T5?L5" localSheetId="7">#REF!</definedName>
    <definedName name="T5?L5" localSheetId="5">#REF!</definedName>
    <definedName name="T5?L5" localSheetId="8">#REF!</definedName>
    <definedName name="T5?L5">#REF!</definedName>
    <definedName name="T5?L5.1" localSheetId="7">#REF!</definedName>
    <definedName name="T5?L5.1" localSheetId="5">#REF!</definedName>
    <definedName name="T5?L5.1" localSheetId="8">#REF!</definedName>
    <definedName name="T5?L5.1">#REF!</definedName>
    <definedName name="T5?L6" localSheetId="7">#REF!</definedName>
    <definedName name="T5?L6" localSheetId="5">#REF!</definedName>
    <definedName name="T5?L6" localSheetId="8">#REF!</definedName>
    <definedName name="T5?L6">#REF!</definedName>
    <definedName name="T5?L6.1" localSheetId="7">#REF!</definedName>
    <definedName name="T5?L6.1" localSheetId="5">#REF!</definedName>
    <definedName name="T5?L6.1" localSheetId="8">#REF!</definedName>
    <definedName name="T5?L6.1">#REF!</definedName>
    <definedName name="T5?L7" localSheetId="7">#REF!</definedName>
    <definedName name="T5?L7" localSheetId="5">#REF!</definedName>
    <definedName name="T5?L7" localSheetId="8">#REF!</definedName>
    <definedName name="T5?L7">#REF!</definedName>
    <definedName name="T5?L8" localSheetId="7">#REF!</definedName>
    <definedName name="T5?L8" localSheetId="5">#REF!</definedName>
    <definedName name="T5?L8" localSheetId="8">#REF!</definedName>
    <definedName name="T5?L8">#REF!</definedName>
    <definedName name="T5?L9" localSheetId="7">#REF!</definedName>
    <definedName name="T5?L9" localSheetId="5">#REF!</definedName>
    <definedName name="T5?L9" localSheetId="8">#REF!</definedName>
    <definedName name="T5?L9">#REF!</definedName>
    <definedName name="T5?Name" localSheetId="7">#REF!</definedName>
    <definedName name="T5?Name" localSheetId="5">#REF!</definedName>
    <definedName name="T5?Name" localSheetId="8">#REF!</definedName>
    <definedName name="T5?Name">#REF!</definedName>
    <definedName name="T5?Table" localSheetId="7">#REF!</definedName>
    <definedName name="T5?Table" localSheetId="5">#REF!</definedName>
    <definedName name="T5?Table" localSheetId="8">#REF!</definedName>
    <definedName name="T5?Table">#REF!</definedName>
    <definedName name="T5?Title" localSheetId="7">#REF!</definedName>
    <definedName name="T5?Title" localSheetId="5">#REF!</definedName>
    <definedName name="T5?Title" localSheetId="8">#REF!</definedName>
    <definedName name="T5?Title">#REF!</definedName>
    <definedName name="T5?unit?МКВ" localSheetId="7">#REF!,#REF!</definedName>
    <definedName name="T5?unit?МКВ" localSheetId="5">#REF!,#REF!</definedName>
    <definedName name="T5?unit?МКВ" localSheetId="8">#REF!,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 localSheetId="7">#REF!,#REF!</definedName>
    <definedName name="T5?unit?РУБ" localSheetId="5">#REF!,#REF!</definedName>
    <definedName name="T5?unit?РУБ" localSheetId="8">#REF!,#REF!</definedName>
    <definedName name="T5?unit?РУБ">#REF!,#REF!</definedName>
    <definedName name="T5?unit?ТРУБ">'[41]5'!$E$76:$M$88, '[41]5'!$E$48:$M$60, '[41]5'!$E$34:$M$46, '[41]5'!$E$20:$M$32, '[41]5'!$E$6:$M$18</definedName>
    <definedName name="T5?unit?ЧЕЛ" localSheetId="7">#REF!,#REF!</definedName>
    <definedName name="T5?unit?ЧЕЛ" localSheetId="5">#REF!,#REF!</definedName>
    <definedName name="T5?unit?ЧЕЛ" localSheetId="8">#REF!,#REF!</definedName>
    <definedName name="T5?unit?ЧЕЛ">#REF!,#REF!</definedName>
    <definedName name="T5_Change1">'[55]5'!$AP$11:$AP$18,'[55]5'!$AP$20,'[55]5'!$AP$22,'[55]5'!$AP$24:$AP$28</definedName>
    <definedName name="T5_Change2">'[55]5'!$AQ$11:$AQ$18,'[55]5'!$AQ$20,'[55]5'!$AQ$22,'[55]5'!$AQ$24:$AQ$28</definedName>
    <definedName name="T5_Change3">'[55]5'!$AR$11:$AR$18,'[55]5'!$AR$20,'[55]5'!$AR$22,'[55]5'!$AR$24:$AR$28</definedName>
    <definedName name="T5_Change4">'[55]5'!$AS$11:$AS$18,'[55]5'!$AS$20,'[55]5'!$AS$22,'[55]5'!$AS$24:$AS$28</definedName>
    <definedName name="T5_Data">'[55]5'!$F$24:$AN$28,'[55]5'!$F$11:$AN$22,'[55]5'!$F$8:$AN$9</definedName>
    <definedName name="T5_Protect" localSheetId="7">#REF!,#REF!,#REF!,#REF!</definedName>
    <definedName name="T5_Protect" localSheetId="5">#REF!,#REF!,#REF!,#REF!</definedName>
    <definedName name="T5_Protect" localSheetId="8">#REF!,#REF!,#REF!,#REF!</definedName>
    <definedName name="T5_Protect">#REF!,#REF!,#REF!,#REF!</definedName>
    <definedName name="T5_Protected">'[55]5'!$F$11:$AN$22,'[55]5'!$F$24:$AN$28,'[55]5'!$F$8:$AN$9</definedName>
    <definedName name="T6.1?axis?ПРД?БАЗ.КВ1" localSheetId="7">#REF!</definedName>
    <definedName name="T6.1?axis?ПРД?БАЗ.КВ1" localSheetId="5">#REF!</definedName>
    <definedName name="T6.1?axis?ПРД?БАЗ.КВ1" localSheetId="8">#REF!</definedName>
    <definedName name="T6.1?axis?ПРД?БАЗ.КВ1">#REF!</definedName>
    <definedName name="T6.1?axis?ПРД?БАЗ.КВ2" localSheetId="7">#REF!</definedName>
    <definedName name="T6.1?axis?ПРД?БАЗ.КВ2" localSheetId="5">#REF!</definedName>
    <definedName name="T6.1?axis?ПРД?БАЗ.КВ2" localSheetId="8">#REF!</definedName>
    <definedName name="T6.1?axis?ПРД?БАЗ.КВ2">#REF!</definedName>
    <definedName name="T6.1?axis?ПРД?БАЗ.КВ3" localSheetId="7">#REF!</definedName>
    <definedName name="T6.1?axis?ПРД?БАЗ.КВ3" localSheetId="5">#REF!</definedName>
    <definedName name="T6.1?axis?ПРД?БАЗ.КВ3" localSheetId="8">#REF!</definedName>
    <definedName name="T6.1?axis?ПРД?БАЗ.КВ3">#REF!</definedName>
    <definedName name="T6.1?axis?ПРД?БАЗ.КВ4" localSheetId="7">#REF!</definedName>
    <definedName name="T6.1?axis?ПРД?БАЗ.КВ4" localSheetId="5">#REF!</definedName>
    <definedName name="T6.1?axis?ПРД?БАЗ.КВ4" localSheetId="8">#REF!</definedName>
    <definedName name="T6.1?axis?ПРД?БАЗ.КВ4">#REF!</definedName>
    <definedName name="T6.1?axis?ПРД?РЕГ" localSheetId="7">#REF!</definedName>
    <definedName name="T6.1?axis?ПРД?РЕГ" localSheetId="5">#REF!</definedName>
    <definedName name="T6.1?axis?ПРД?РЕГ" localSheetId="8">#REF!</definedName>
    <definedName name="T6.1?axis?ПРД?РЕГ">#REF!</definedName>
    <definedName name="T6.1?axis?ПРД?РЕГ.КВ1" localSheetId="7">#REF!</definedName>
    <definedName name="T6.1?axis?ПРД?РЕГ.КВ1" localSheetId="5">#REF!</definedName>
    <definedName name="T6.1?axis?ПРД?РЕГ.КВ1" localSheetId="8">#REF!</definedName>
    <definedName name="T6.1?axis?ПРД?РЕГ.КВ1">#REF!</definedName>
    <definedName name="T6.1?axis?ПРД?РЕГ.КВ2" localSheetId="7">#REF!</definedName>
    <definedName name="T6.1?axis?ПРД?РЕГ.КВ2" localSheetId="5">#REF!</definedName>
    <definedName name="T6.1?axis?ПРД?РЕГ.КВ2" localSheetId="8">#REF!</definedName>
    <definedName name="T6.1?axis?ПРД?РЕГ.КВ2">#REF!</definedName>
    <definedName name="T6.1?axis?ПРД?РЕГ.КВ3" localSheetId="7">#REF!</definedName>
    <definedName name="T6.1?axis?ПРД?РЕГ.КВ3" localSheetId="5">#REF!</definedName>
    <definedName name="T6.1?axis?ПРД?РЕГ.КВ3" localSheetId="8">#REF!</definedName>
    <definedName name="T6.1?axis?ПРД?РЕГ.КВ3">#REF!</definedName>
    <definedName name="T6.1?axis?ПРД?РЕГ.КВ4" localSheetId="7">#REF!</definedName>
    <definedName name="T6.1?axis?ПРД?РЕГ.КВ4" localSheetId="5">#REF!</definedName>
    <definedName name="T6.1?axis?ПРД?РЕГ.КВ4" localSheetId="8">#REF!</definedName>
    <definedName name="T6.1?axis?ПРД?РЕГ.КВ4">#REF!</definedName>
    <definedName name="T6.1?Data" localSheetId="7">#REF!</definedName>
    <definedName name="T6.1?Data" localSheetId="5">#REF!</definedName>
    <definedName name="T6.1?Data" localSheetId="8">#REF!</definedName>
    <definedName name="T6.1?Data">#REF!</definedName>
    <definedName name="T6.1?L1" localSheetId="7">#REF!</definedName>
    <definedName name="T6.1?L1" localSheetId="5">#REF!</definedName>
    <definedName name="T6.1?L1" localSheetId="8">#REF!</definedName>
    <definedName name="T6.1?L1">#REF!</definedName>
    <definedName name="T6.1?L2" localSheetId="7">#REF!</definedName>
    <definedName name="T6.1?L2" localSheetId="5">#REF!</definedName>
    <definedName name="T6.1?L2" localSheetId="8">#REF!</definedName>
    <definedName name="T6.1?L2">#REF!</definedName>
    <definedName name="T6.1?Name" localSheetId="7">#REF!</definedName>
    <definedName name="T6.1?Name" localSheetId="5">#REF!</definedName>
    <definedName name="T6.1?Name" localSheetId="8">#REF!</definedName>
    <definedName name="T6.1?Name">#REF!</definedName>
    <definedName name="T6.1?Table" localSheetId="7">#REF!</definedName>
    <definedName name="T6.1?Table" localSheetId="5">#REF!</definedName>
    <definedName name="T6.1?Table" localSheetId="8">#REF!</definedName>
    <definedName name="T6.1?Table">#REF!</definedName>
    <definedName name="T6.1?Title" localSheetId="7">#REF!</definedName>
    <definedName name="T6.1?Title" localSheetId="5">#REF!</definedName>
    <definedName name="T6.1?Title" localSheetId="8">#REF!</definedName>
    <definedName name="T6.1?Title">#REF!</definedName>
    <definedName name="T6.1?unit?ПРЦ" localSheetId="7">#REF!</definedName>
    <definedName name="T6.1?unit?ПРЦ" localSheetId="5">#REF!</definedName>
    <definedName name="T6.1?unit?ПРЦ" localSheetId="8">#REF!</definedName>
    <definedName name="T6.1?unit?ПРЦ">#REF!</definedName>
    <definedName name="T6.1?unit?РУБ" localSheetId="7">#REF!</definedName>
    <definedName name="T6.1?unit?РУБ" localSheetId="5">#REF!</definedName>
    <definedName name="T6.1?unit?РУБ" localSheetId="8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 localSheetId="7">#REF!</definedName>
    <definedName name="T6?axis?ПРД?РЕГ" localSheetId="5">#REF!</definedName>
    <definedName name="T6?axis?ПРД?РЕГ" localSheetId="8">#REF!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 localSheetId="7">#REF!</definedName>
    <definedName name="T6?item_ext?РОСТ" localSheetId="5">#REF!</definedName>
    <definedName name="T6?item_ext?РОСТ" localSheetId="8">#REF!</definedName>
    <definedName name="T6?item_ext?РОСТ">#REF!</definedName>
    <definedName name="T6?L1.1" localSheetId="7">#REF!</definedName>
    <definedName name="T6?L1.1" localSheetId="5">#REF!</definedName>
    <definedName name="T6?L1.1" localSheetId="8">#REF!</definedName>
    <definedName name="T6?L1.1">#REF!</definedName>
    <definedName name="T6?L1.1.1" localSheetId="7">#REF!</definedName>
    <definedName name="T6?L1.1.1" localSheetId="5">#REF!</definedName>
    <definedName name="T6?L1.1.1" localSheetId="8">#REF!</definedName>
    <definedName name="T6?L1.1.1">#REF!</definedName>
    <definedName name="T6?L1.2" localSheetId="7">#REF!</definedName>
    <definedName name="T6?L1.2" localSheetId="5">#REF!</definedName>
    <definedName name="T6?L1.2" localSheetId="8">#REF!</definedName>
    <definedName name="T6?L1.2">#REF!</definedName>
    <definedName name="T6?L1.2.1" localSheetId="7">#REF!</definedName>
    <definedName name="T6?L1.2.1" localSheetId="5">#REF!</definedName>
    <definedName name="T6?L1.2.1" localSheetId="8">#REF!</definedName>
    <definedName name="T6?L1.2.1">#REF!</definedName>
    <definedName name="T6?L1.3" localSheetId="7">#REF!</definedName>
    <definedName name="T6?L1.3" localSheetId="5">#REF!</definedName>
    <definedName name="T6?L1.3" localSheetId="8">#REF!</definedName>
    <definedName name="T6?L1.3">#REF!</definedName>
    <definedName name="T6?L1.3.1" localSheetId="7">#REF!</definedName>
    <definedName name="T6?L1.3.1" localSheetId="5">#REF!</definedName>
    <definedName name="T6?L1.3.1" localSheetId="8">#REF!</definedName>
    <definedName name="T6?L1.3.1">#REF!</definedName>
    <definedName name="T6?L1.4" localSheetId="7">#REF!</definedName>
    <definedName name="T6?L1.4" localSheetId="5">#REF!</definedName>
    <definedName name="T6?L1.4" localSheetId="8">#REF!</definedName>
    <definedName name="T6?L1.4">#REF!</definedName>
    <definedName name="T6?L1.5" localSheetId="7">#REF!</definedName>
    <definedName name="T6?L1.5" localSheetId="5">#REF!</definedName>
    <definedName name="T6?L1.5" localSheetId="8">#REF!</definedName>
    <definedName name="T6?L1.5">#REF!</definedName>
    <definedName name="T6?L2.1" localSheetId="7">#REF!</definedName>
    <definedName name="T6?L2.1" localSheetId="5">#REF!</definedName>
    <definedName name="T6?L2.1" localSheetId="8">#REF!</definedName>
    <definedName name="T6?L2.1">#REF!</definedName>
    <definedName name="T6?L2.10" localSheetId="7">#REF!</definedName>
    <definedName name="T6?L2.10" localSheetId="5">#REF!</definedName>
    <definedName name="T6?L2.10" localSheetId="8">#REF!</definedName>
    <definedName name="T6?L2.10">#REF!</definedName>
    <definedName name="T6?L2.2" localSheetId="7">#REF!</definedName>
    <definedName name="T6?L2.2" localSheetId="5">#REF!</definedName>
    <definedName name="T6?L2.2" localSheetId="8">#REF!</definedName>
    <definedName name="T6?L2.2">#REF!</definedName>
    <definedName name="T6?L2.3" localSheetId="7">#REF!</definedName>
    <definedName name="T6?L2.3" localSheetId="5">#REF!</definedName>
    <definedName name="T6?L2.3" localSheetId="8">#REF!</definedName>
    <definedName name="T6?L2.3">#REF!</definedName>
    <definedName name="T6?L2.4" localSheetId="7">#REF!</definedName>
    <definedName name="T6?L2.4" localSheetId="5">#REF!</definedName>
    <definedName name="T6?L2.4" localSheetId="8">#REF!</definedName>
    <definedName name="T6?L2.4">#REF!</definedName>
    <definedName name="T6?L2.5.1" localSheetId="7">#REF!</definedName>
    <definedName name="T6?L2.5.1" localSheetId="5">#REF!</definedName>
    <definedName name="T6?L2.5.1" localSheetId="8">#REF!</definedName>
    <definedName name="T6?L2.5.1">#REF!</definedName>
    <definedName name="T6?L2.5.2" localSheetId="7">#REF!</definedName>
    <definedName name="T6?L2.5.2" localSheetId="5">#REF!</definedName>
    <definedName name="T6?L2.5.2" localSheetId="8">#REF!</definedName>
    <definedName name="T6?L2.5.2">#REF!</definedName>
    <definedName name="T6?L2.6.1" localSheetId="7">#REF!</definedName>
    <definedName name="T6?L2.6.1" localSheetId="5">#REF!</definedName>
    <definedName name="T6?L2.6.1" localSheetId="8">#REF!</definedName>
    <definedName name="T6?L2.6.1">#REF!</definedName>
    <definedName name="T6?L2.6.2" localSheetId="7">#REF!</definedName>
    <definedName name="T6?L2.6.2" localSheetId="5">#REF!</definedName>
    <definedName name="T6?L2.6.2" localSheetId="8">#REF!</definedName>
    <definedName name="T6?L2.6.2">#REF!</definedName>
    <definedName name="T6?L2.7.1" localSheetId="7">#REF!</definedName>
    <definedName name="T6?L2.7.1" localSheetId="5">#REF!</definedName>
    <definedName name="T6?L2.7.1" localSheetId="8">#REF!</definedName>
    <definedName name="T6?L2.7.1">#REF!</definedName>
    <definedName name="T6?L2.7.2" localSheetId="7">#REF!</definedName>
    <definedName name="T6?L2.7.2" localSheetId="5">#REF!</definedName>
    <definedName name="T6?L2.7.2" localSheetId="8">#REF!</definedName>
    <definedName name="T6?L2.7.2">#REF!</definedName>
    <definedName name="T6?L2.8.1" localSheetId="7">#REF!</definedName>
    <definedName name="T6?L2.8.1" localSheetId="5">#REF!</definedName>
    <definedName name="T6?L2.8.1" localSheetId="8">#REF!</definedName>
    <definedName name="T6?L2.8.1">#REF!</definedName>
    <definedName name="T6?L2.8.2" localSheetId="7">#REF!</definedName>
    <definedName name="T6?L2.8.2" localSheetId="5">#REF!</definedName>
    <definedName name="T6?L2.8.2" localSheetId="8">#REF!</definedName>
    <definedName name="T6?L2.8.2">#REF!</definedName>
    <definedName name="T6?L2.9.1" localSheetId="7">#REF!</definedName>
    <definedName name="T6?L2.9.1" localSheetId="5">#REF!</definedName>
    <definedName name="T6?L2.9.1" localSheetId="8">#REF!</definedName>
    <definedName name="T6?L2.9.1">#REF!</definedName>
    <definedName name="T6?L2.9.2" localSheetId="7">#REF!</definedName>
    <definedName name="T6?L2.9.2" localSheetId="5">#REF!</definedName>
    <definedName name="T6?L2.9.2" localSheetId="8">#REF!</definedName>
    <definedName name="T6?L2.9.2">#REF!</definedName>
    <definedName name="T6?L3.1" localSheetId="7">#REF!</definedName>
    <definedName name="T6?L3.1" localSheetId="5">#REF!</definedName>
    <definedName name="T6?L3.1" localSheetId="8">#REF!</definedName>
    <definedName name="T6?L3.1">#REF!</definedName>
    <definedName name="T6?L3.2" localSheetId="7">#REF!</definedName>
    <definedName name="T6?L3.2" localSheetId="5">#REF!</definedName>
    <definedName name="T6?L3.2" localSheetId="8">#REF!</definedName>
    <definedName name="T6?L3.2">#REF!</definedName>
    <definedName name="T6?L3.3" localSheetId="7">#REF!</definedName>
    <definedName name="T6?L3.3" localSheetId="5">#REF!</definedName>
    <definedName name="T6?L3.3" localSheetId="8">#REF!</definedName>
    <definedName name="T6?L3.3">#REF!</definedName>
    <definedName name="T6?L4.1" localSheetId="7">#REF!</definedName>
    <definedName name="T6?L4.1" localSheetId="5">#REF!</definedName>
    <definedName name="T6?L4.1" localSheetId="8">#REF!</definedName>
    <definedName name="T6?L4.1">#REF!</definedName>
    <definedName name="T6?L4.2" localSheetId="7">#REF!</definedName>
    <definedName name="T6?L4.2" localSheetId="5">#REF!</definedName>
    <definedName name="T6?L4.2" localSheetId="8">#REF!</definedName>
    <definedName name="T6?L4.2">#REF!</definedName>
    <definedName name="T6?L4.3" localSheetId="7">#REF!</definedName>
    <definedName name="T6?L4.3" localSheetId="5">#REF!</definedName>
    <definedName name="T6?L4.3" localSheetId="8">#REF!</definedName>
    <definedName name="T6?L4.3">#REF!</definedName>
    <definedName name="T6?L4.4" localSheetId="7">#REF!</definedName>
    <definedName name="T6?L4.4" localSheetId="5">#REF!</definedName>
    <definedName name="T6?L4.4" localSheetId="8">#REF!</definedName>
    <definedName name="T6?L4.4">#REF!</definedName>
    <definedName name="T6?L4.5" localSheetId="7">#REF!</definedName>
    <definedName name="T6?L4.5" localSheetId="5">#REF!</definedName>
    <definedName name="T6?L4.5" localSheetId="8">#REF!</definedName>
    <definedName name="T6?L4.5">#REF!</definedName>
    <definedName name="T6?L4.6" localSheetId="7">#REF!</definedName>
    <definedName name="T6?L4.6" localSheetId="5">#REF!</definedName>
    <definedName name="T6?L4.6" localSheetId="8">#REF!</definedName>
    <definedName name="T6?L4.6">#REF!</definedName>
    <definedName name="T6?L4.7" localSheetId="7">#REF!</definedName>
    <definedName name="T6?L4.7" localSheetId="5">#REF!</definedName>
    <definedName name="T6?L4.7" localSheetId="8">#REF!</definedName>
    <definedName name="T6?L4.7">#REF!</definedName>
    <definedName name="T6?Name" localSheetId="7">#REF!</definedName>
    <definedName name="T6?Name" localSheetId="5">#REF!</definedName>
    <definedName name="T6?Name" localSheetId="8">#REF!</definedName>
    <definedName name="T6?Name">#REF!</definedName>
    <definedName name="T6?Table" localSheetId="7">#REF!</definedName>
    <definedName name="T6?Table" localSheetId="5">#REF!</definedName>
    <definedName name="T6?Table" localSheetId="8">#REF!</definedName>
    <definedName name="T6?Table">#REF!</definedName>
    <definedName name="T6?Title" localSheetId="7">#REF!</definedName>
    <definedName name="T6?Title" localSheetId="5">#REF!</definedName>
    <definedName name="T6?Title" localSheetId="8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5">#N/A</definedName>
    <definedName name="T6_Protect">#N/A</definedName>
    <definedName name="T7?axis?ПРД?БАЗ">[71]материалы!$K$6:$L$10,[71]материалы!$H$6:$I$10</definedName>
    <definedName name="T7?axis?ПРД?ПРЕД">[71]материалы!$M$6:$N$10,[71]материалы!$F$6:$G$10</definedName>
    <definedName name="T7?axis?ПФ?ПЛАН">[71]материалы!$K$6:$K$10,[71]материалы!$F$6:$F$10,[71]материалы!$M$6:$M$10,[71]материалы!$H$6:$H$10</definedName>
    <definedName name="T7?axis?ПФ?ФАКТ">[71]материалы!$L$6:$L$10,[71]материалы!$G$6:$G$10,[71]материалы!$N$6:$N$10,[71]материалы!$I$6:$I$10</definedName>
    <definedName name="T7?Data">#N/A</definedName>
    <definedName name="T7?L3" localSheetId="8">[71]материалы!#REF!</definedName>
    <definedName name="T7?L3">[71]материалы!#REF!</definedName>
    <definedName name="T7?L4" localSheetId="8">[71]материалы!#REF!</definedName>
    <definedName name="T7?L4">[71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 localSheetId="8">[71]ремонты!#REF!</definedName>
    <definedName name="T8?item_ext?РОСТ">[71]ремонты!#REF!</definedName>
    <definedName name="T8?Name" localSheetId="8">[71]ремонты!#REF!</definedName>
    <definedName name="T8?Name">[71]ремонты!#REF!</definedName>
    <definedName name="T8?unit?ПРЦ" localSheetId="8">[71]ремонты!#REF!</definedName>
    <definedName name="T8?unit?ПРЦ">[71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 localSheetId="7">#REF!</definedName>
    <definedName name="T9?axis?ПРД?РЕГ" localSheetId="5">#REF!</definedName>
    <definedName name="T9?axis?ПРД?РЕГ" localSheetId="8">#REF!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 localSheetId="7">#REF!</definedName>
    <definedName name="T9?item_ext?РОСТ" localSheetId="5">#REF!</definedName>
    <definedName name="T9?item_ext?РОСТ" localSheetId="8">#REF!</definedName>
    <definedName name="T9?item_ext?РОСТ">#REF!</definedName>
    <definedName name="T9?L1" localSheetId="7">#REF!</definedName>
    <definedName name="T9?L1" localSheetId="5">#REF!</definedName>
    <definedName name="T9?L1" localSheetId="8">#REF!</definedName>
    <definedName name="T9?L1">#REF!</definedName>
    <definedName name="T9?L2.1" localSheetId="7">#REF!</definedName>
    <definedName name="T9?L2.1" localSheetId="5">#REF!</definedName>
    <definedName name="T9?L2.1" localSheetId="8">#REF!</definedName>
    <definedName name="T9?L2.1">#REF!</definedName>
    <definedName name="T9?L2.2" localSheetId="7">#REF!</definedName>
    <definedName name="T9?L2.2" localSheetId="5">#REF!</definedName>
    <definedName name="T9?L2.2" localSheetId="8">#REF!</definedName>
    <definedName name="T9?L2.2">#REF!</definedName>
    <definedName name="T9?L3.1" localSheetId="7">#REF!</definedName>
    <definedName name="T9?L3.1" localSheetId="5">#REF!</definedName>
    <definedName name="T9?L3.1" localSheetId="8">#REF!</definedName>
    <definedName name="T9?L3.1">#REF!</definedName>
    <definedName name="T9?L3.2" localSheetId="7">#REF!</definedName>
    <definedName name="T9?L3.2" localSheetId="5">#REF!</definedName>
    <definedName name="T9?L3.2" localSheetId="8">#REF!</definedName>
    <definedName name="T9?L3.2">#REF!</definedName>
    <definedName name="T9?L4.1" localSheetId="7">#REF!</definedName>
    <definedName name="T9?L4.1" localSheetId="5">#REF!</definedName>
    <definedName name="T9?L4.1" localSheetId="8">#REF!</definedName>
    <definedName name="T9?L4.1">#REF!</definedName>
    <definedName name="T9?L4.2" localSheetId="7">#REF!</definedName>
    <definedName name="T9?L4.2" localSheetId="5">#REF!</definedName>
    <definedName name="T9?L4.2" localSheetId="8">#REF!</definedName>
    <definedName name="T9?L4.2">#REF!</definedName>
    <definedName name="T9?L5" localSheetId="7">#REF!</definedName>
    <definedName name="T9?L5" localSheetId="5">#REF!</definedName>
    <definedName name="T9?L5" localSheetId="8">#REF!</definedName>
    <definedName name="T9?L5">#REF!</definedName>
    <definedName name="T9?Name" localSheetId="7">#REF!</definedName>
    <definedName name="T9?Name" localSheetId="5">#REF!</definedName>
    <definedName name="T9?Name" localSheetId="8">#REF!</definedName>
    <definedName name="T9?Name">#REF!</definedName>
    <definedName name="T9?Table" localSheetId="7">#REF!</definedName>
    <definedName name="T9?Table" localSheetId="5">#REF!</definedName>
    <definedName name="T9?Table" localSheetId="8">#REF!</definedName>
    <definedName name="T9?Table">#REF!</definedName>
    <definedName name="T9?Title" localSheetId="7">#REF!</definedName>
    <definedName name="T9?Title" localSheetId="5">#REF!</definedName>
    <definedName name="T9?Title" localSheetId="8">#REF!</definedName>
    <definedName name="T9?Title">#REF!</definedName>
    <definedName name="T9?unit?МВТЧ" localSheetId="7">#REF!</definedName>
    <definedName name="T9?unit?МВТЧ" localSheetId="5">#REF!</definedName>
    <definedName name="T9?unit?МВТЧ" localSheetId="8">#REF!</definedName>
    <definedName name="T9?unit?МВТЧ">#REF!</definedName>
    <definedName name="T9?unit?ПРЦ" localSheetId="7">#REF!</definedName>
    <definedName name="T9?unit?ПРЦ" localSheetId="5">#REF!</definedName>
    <definedName name="T9?unit?ПРЦ" localSheetId="8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0" localSheetId="7">[12]MAIN!$A$13:$F$30</definedName>
    <definedName name="tab0" localSheetId="8">[12]MAIN!$A$13:$F$30</definedName>
    <definedName name="tab0">[3]MAIN!$A$13:$F$30</definedName>
    <definedName name="Table" localSheetId="7">#REF!</definedName>
    <definedName name="Table" localSheetId="5">#REF!</definedName>
    <definedName name="Table" localSheetId="8">#REF!</definedName>
    <definedName name="Table">#REF!</definedName>
    <definedName name="TARGET" localSheetId="7">[73]TEHSHEET!$I$42:$I$45</definedName>
    <definedName name="TARGET" localSheetId="8">[73]TEHSHEET!$I$42:$I$45</definedName>
    <definedName name="TARGET">[71]TEHSHEET!$I$42:$I$45</definedName>
    <definedName name="TAXE1" localSheetId="7">[12]MAIN!$641:$646</definedName>
    <definedName name="TAXE1" localSheetId="8">[12]MAIN!$641:$646</definedName>
    <definedName name="TAXE1">[3]MAIN!$A$641:$IV$646</definedName>
    <definedName name="TAXE2" localSheetId="7">[12]MAIN!$674:$679</definedName>
    <definedName name="TAXE2" localSheetId="8">[12]MAIN!$674:$679</definedName>
    <definedName name="TAXE2">[3]MAIN!$A$674:$IV$679</definedName>
    <definedName name="TEMP" localSheetId="7">#REF!,#REF!</definedName>
    <definedName name="TEMP" localSheetId="5">#REF!,#REF!</definedName>
    <definedName name="TEMP" localSheetId="8">#REF!,#REF!</definedName>
    <definedName name="TEMP">#REF!,#REF!</definedName>
    <definedName name="TEMP_4">"#REF!,#REF!"</definedName>
    <definedName name="TES" localSheetId="7">#REF!</definedName>
    <definedName name="TES" localSheetId="5">#REF!</definedName>
    <definedName name="TES" localSheetId="8">#REF!</definedName>
    <definedName name="TES">#REF!</definedName>
    <definedName name="TES_4">"#REF!"</definedName>
    <definedName name="TES_DATA" localSheetId="7">#REF!</definedName>
    <definedName name="TES_DATA" localSheetId="5">#REF!</definedName>
    <definedName name="TES_DATA" localSheetId="8">#REF!</definedName>
    <definedName name="TES_DATA">#REF!</definedName>
    <definedName name="TES_LIST" localSheetId="7">#REF!</definedName>
    <definedName name="TES_LIST" localSheetId="5">#REF!</definedName>
    <definedName name="TES_LIST" localSheetId="8">#REF!</definedName>
    <definedName name="TES_LIST">#REF!</definedName>
    <definedName name="TESList">[20]Лист!$A$220</definedName>
    <definedName name="TESQnt">[20]Лист!$B$221</definedName>
    <definedName name="TEST0" localSheetId="7">#REF!</definedName>
    <definedName name="TEST0" localSheetId="5">#REF!</definedName>
    <definedName name="TEST0" localSheetId="8">#REF!</definedName>
    <definedName name="TEST0">#REF!</definedName>
    <definedName name="TEST1" localSheetId="5">#REF!</definedName>
    <definedName name="TEST1" localSheetId="8">#REF!</definedName>
    <definedName name="TEST1" localSheetId="6">#REF!</definedName>
    <definedName name="TEST1">#REF!</definedName>
    <definedName name="TEST2" localSheetId="7">#REF!,#REF!</definedName>
    <definedName name="TEST2" localSheetId="5">#REF!,#REF!</definedName>
    <definedName name="TEST2" localSheetId="8">#REF!,#REF!</definedName>
    <definedName name="TEST2" localSheetId="6">#REF!</definedName>
    <definedName name="TEST2">#REF!,#REF!</definedName>
    <definedName name="TEST3" localSheetId="5">#REF!</definedName>
    <definedName name="TEST3" localSheetId="8">#REF!</definedName>
    <definedName name="TEST3" localSheetId="6">#REF!</definedName>
    <definedName name="TEST3">#REF!</definedName>
    <definedName name="TESTHKEY" localSheetId="7">#REF!</definedName>
    <definedName name="TESTHKEY" localSheetId="5">#REF!</definedName>
    <definedName name="TESTHKEY" localSheetId="8">#REF!</definedName>
    <definedName name="TESTHKEY" localSheetId="6">#REF!</definedName>
    <definedName name="TESTHKEY">#REF!</definedName>
    <definedName name="TESTKEYS" localSheetId="7">#REF!</definedName>
    <definedName name="TESTKEYS" localSheetId="5">#REF!</definedName>
    <definedName name="TESTKEYS" localSheetId="8">#REF!</definedName>
    <definedName name="TESTKEYS" localSheetId="6">#REF!</definedName>
    <definedName name="TESTKEYS">#REF!</definedName>
    <definedName name="TESTVKEY" localSheetId="7">#REF!</definedName>
    <definedName name="TESTVKEY" localSheetId="5">#REF!</definedName>
    <definedName name="TESTVKEY" localSheetId="8">#REF!</definedName>
    <definedName name="TESTVKEY" localSheetId="6">#REF!</definedName>
    <definedName name="TESTVKEY">#REF!</definedName>
    <definedName name="teyietuow" localSheetId="7">[16]!teyietuow</definedName>
    <definedName name="teyietuow" localSheetId="8">[16]!teyietuow</definedName>
    <definedName name="teyietuow">[17]!teyietuow</definedName>
    <definedName name="TOTWC" localSheetId="7">[12]MAIN!$C$1341</definedName>
    <definedName name="TOTWC" localSheetId="8">[12]MAIN!$C$1341</definedName>
    <definedName name="TOTWC">[3]MAIN!$C$1341</definedName>
    <definedName name="TP2.1_Protect" localSheetId="7">'[41]P2.1'!$F$28:$G$37,'[41]P2.1'!$F$40:$G$43,'[41]P2.1'!$F$7:$G$26</definedName>
    <definedName name="TP2.1_Protect" localSheetId="8">'[41]P2.1'!$F$28:$G$37,'[41]P2.1'!$F$40:$G$43,'[41]P2.1'!$F$7:$G$26</definedName>
    <definedName name="TP2.1_Protect">'[52]P2.1'!$F$28:$G$37,'[52]P2.1'!$F$40:$G$43,'[52]P2.1'!$F$7:$G$26</definedName>
    <definedName name="TP2_1_Data">'[55]P2.1'!$F$7:$J$26,'[55]P2.1'!$H$27:$J$44,'[55]P2.1'!$F$40:$G$43,'[55]P2.1'!$F$28:$G$37</definedName>
    <definedName name="TP2_2_Data">'[55]P2.2'!$H$7:$J$51,'[55]P2.2'!$F$7:$G$47</definedName>
    <definedName name="TPER_Data">[55]перекрестка!$F$13:$G$24,[55]перекрестка!$H$20:$H$24,[55]перекрестка!$H$14:$H$18,[55]перекрестка!$J$13:$J$24,[55]перекрестка!$K$20:$K$24,[55]перекрестка!$K$14:$K$18,[55]перекрестка!$J$26:$K$30,[55]перекрестка!$N$13:$N$24,[55]перекрестка!$F$26:$H$30,[55]перекрестка!$F$32:$H$36,[55]перекрестка!$J$32:$K$36,[55]перекрестка!$N$32:$N$36,[55]перекрестка!$N$26:$N$30,[55]перекрестка!$F$38:$H$42,[55]перекрестка!$J$38:$K$42,[55]перекрестка!$N$38:$N$42,[55]перекрестка!$F$44:$H$48,[55]перекрестка!$J$44:$K$48,[55]перекрестка!$N$44:$N$48</definedName>
    <definedName name="TTT" localSheetId="7">#REF!</definedName>
    <definedName name="TTT" localSheetId="5">#REF!</definedName>
    <definedName name="TTT" localSheetId="8">#REF!</definedName>
    <definedName name="TTT">#REF!</definedName>
    <definedName name="TUList">[20]Лист!$A$210</definedName>
    <definedName name="TUQnt">[20]Лист!$B$211</definedName>
    <definedName name="ty" localSheetId="5">[31]FES!#REF!</definedName>
    <definedName name="ty" localSheetId="8">[31]FES!#REF!</definedName>
    <definedName name="ty" localSheetId="6">[31]FES!#REF!</definedName>
    <definedName name="ty">[31]FES!#REF!</definedName>
    <definedName name="tпв" localSheetId="7">[37]Лист1!#REF!</definedName>
    <definedName name="tпв" localSheetId="5">[38]Лист1!#REF!</definedName>
    <definedName name="tпв" localSheetId="8">[37]Лист1!#REF!</definedName>
    <definedName name="tпв" localSheetId="6">[38]Лист1!#REF!</definedName>
    <definedName name="tпв">[38]Лист1!#REF!</definedName>
    <definedName name="uka" localSheetId="6">[6]!uka</definedName>
    <definedName name="uka">#N/A</definedName>
    <definedName name="upr" localSheetId="7">#N/A</definedName>
    <definedName name="upr" localSheetId="8">#N/A</definedName>
    <definedName name="upr">[4]!upr</definedName>
    <definedName name="upr_4">"'рт-передача'!upr"</definedName>
    <definedName name="USE" localSheetId="7">#REF!</definedName>
    <definedName name="USE" localSheetId="5">#REF!</definedName>
    <definedName name="USE" localSheetId="8">#REF!</definedName>
    <definedName name="USE">#REF!</definedName>
    <definedName name="USED" localSheetId="7">#REF!</definedName>
    <definedName name="USED" localSheetId="5">#REF!</definedName>
    <definedName name="USED" localSheetId="8">#REF!</definedName>
    <definedName name="USED">#REF!</definedName>
    <definedName name="ůůů" localSheetId="7">#N/A</definedName>
    <definedName name="ůůů" localSheetId="8">#N/A</definedName>
    <definedName name="ůůů">[4]!ůůů</definedName>
    <definedName name="ůůů_4">"'рт-передача'!ůůů"</definedName>
    <definedName name="v" localSheetId="8">[4]!v</definedName>
    <definedName name="v">[4]!v</definedName>
    <definedName name="VAT" localSheetId="7">[12]MAIN!$F$597</definedName>
    <definedName name="VAT" localSheetId="8">[12]MAIN!$F$597</definedName>
    <definedName name="VAT">[3]MAIN!$F$597</definedName>
    <definedName name="VDOC" localSheetId="7">#REF!</definedName>
    <definedName name="VDOC" localSheetId="5">#REF!</definedName>
    <definedName name="VDOC" localSheetId="8">#REF!</definedName>
    <definedName name="VDOC">#REF!</definedName>
    <definedName name="VDOC_4">"#REF!"</definedName>
    <definedName name="VV" localSheetId="7">#N/A</definedName>
    <definedName name="VV" localSheetId="8">#N/A</definedName>
    <definedName name="VV">[4]!VV</definedName>
    <definedName name="VV_4">"'рт-передача'!vv"</definedName>
    <definedName name="vvv" localSheetId="8">[4]!vvv</definedName>
    <definedName name="vvv">[4]!vvv</definedName>
    <definedName name="vvvvvv" localSheetId="8">[4]!vvvvvv</definedName>
    <definedName name="vvvvvv">[4]!vvvvvv</definedName>
    <definedName name="vvvvvvvv" localSheetId="8">[4]!vvvvvvvv</definedName>
    <definedName name="vvvvvvvv">[4]!vvvvvvvv</definedName>
    <definedName name="vvvvvvvvv" localSheetId="8">[4]!vvvvvvvvv</definedName>
    <definedName name="vvvvvvvvv">[4]!vvvvvvvvv</definedName>
    <definedName name="vvvvvvvvvvvvv" localSheetId="8">[4]!vvvvvvvvvvvvv</definedName>
    <definedName name="vvvvvvvvvvvvv">[4]!vvvvvvvvvvvvv</definedName>
    <definedName name="vvvvvvvvvvvvvv" localSheetId="8">[4]!vvvvvvvvvvvvvv</definedName>
    <definedName name="vvvvvvvvvvvvvv">[4]!vvvvvvvvvvvvvv</definedName>
    <definedName name="vvvvvvvvvvvvvvvvv" localSheetId="8">[4]!vvvvvvvvvvvvvvvvv</definedName>
    <definedName name="vvvvvvvvvvvvvvvvv">[4]!vvvvvvvvvvvvvvvvv</definedName>
    <definedName name="w">[74]!w</definedName>
    <definedName name="we" localSheetId="7">#N/A</definedName>
    <definedName name="we" localSheetId="8">#N/A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localSheetId="5" hidden="1">{#N/A,#N/A,FALSE,"Уравнения"}</definedName>
    <definedName name="wrn.ррр." localSheetId="8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5]!ww</definedName>
    <definedName name="www" localSheetId="8">[4]!www</definedName>
    <definedName name="www">[4]!www</definedName>
    <definedName name="wwww" localSheetId="8">[4]!wwww</definedName>
    <definedName name="wwww">[4]!wwww</definedName>
    <definedName name="wwwwww" localSheetId="8">[4]!wwwwww</definedName>
    <definedName name="wwwwww">[4]!wwwwww</definedName>
    <definedName name="wwwwwww" localSheetId="8">[4]!wwwwwww</definedName>
    <definedName name="wwwwwww">[4]!wwwwwww</definedName>
    <definedName name="wwwwwwww" localSheetId="8">[4]!wwwwwwww</definedName>
    <definedName name="wwwwwwww">[4]!wwwwwwww</definedName>
    <definedName name="wwwwwwwwww" localSheetId="8">[4]!wwwwwwwwww</definedName>
    <definedName name="wwwwwwwwww">[4]!wwwwwwwwww</definedName>
    <definedName name="wwwwwwwwwww" localSheetId="8">[4]!wwwwwwwwwww</definedName>
    <definedName name="wwwwwwwwwww">[4]!wwwwwwwwwww</definedName>
    <definedName name="wwwwwwwwwwww" localSheetId="8">[4]!wwwwwwwwwwww</definedName>
    <definedName name="wwwwwwwwwwww">[4]!wwwwwwwwwwww</definedName>
    <definedName name="wwwwwwwwwwwww" localSheetId="8">[4]!wwwwwwwwwwwww</definedName>
    <definedName name="wwwwwwwwwwwww">[4]!wwwwwwwwwwwww</definedName>
    <definedName name="xcb" localSheetId="7">[16]!xcb</definedName>
    <definedName name="xcb" localSheetId="8">[16]!xcb</definedName>
    <definedName name="xcb">[17]!xcb</definedName>
    <definedName name="xvzxv" localSheetId="7">[16]!xvzxv</definedName>
    <definedName name="xvzxv" localSheetId="8">[16]!xvzxv</definedName>
    <definedName name="xvzxv">[17]!xvzxv</definedName>
    <definedName name="YEAR" localSheetId="7">#REF!</definedName>
    <definedName name="YEAR" localSheetId="5">#REF!</definedName>
    <definedName name="YEAR" localSheetId="8">#REF!</definedName>
    <definedName name="YEAR">#REF!</definedName>
    <definedName name="YEAR_4">"#REF!"</definedName>
    <definedName name="yuoryor" localSheetId="7">[16]!yuoryor</definedName>
    <definedName name="yuoryor" localSheetId="8">[16]!yuoryor</definedName>
    <definedName name="yuoryor">[17]!yuoryor</definedName>
    <definedName name="zcb" localSheetId="7">[16]!zcb</definedName>
    <definedName name="zcb" localSheetId="8">[16]!zcb</definedName>
    <definedName name="zcb">[17]!zcb</definedName>
    <definedName name="ZERO" localSheetId="7">#REF!</definedName>
    <definedName name="ZERO" localSheetId="5">#REF!</definedName>
    <definedName name="ZERO" localSheetId="8">#REF!</definedName>
    <definedName name="ZERO">#REF!</definedName>
    <definedName name="zg" localSheetId="7">[16]!zg</definedName>
    <definedName name="zg" localSheetId="8">[16]!zg</definedName>
    <definedName name="zg">[17]!zg</definedName>
    <definedName name="zoja">#N/A</definedName>
    <definedName name="zxva" localSheetId="7">[16]!zxva</definedName>
    <definedName name="zxva" localSheetId="8">[16]!zxva</definedName>
    <definedName name="zxva">[17]!zxva</definedName>
    <definedName name="zxvzxvzxv" localSheetId="7">[16]!zxvzxvzxv</definedName>
    <definedName name="zxvzxvzxv" localSheetId="8">[16]!zxvzxvzxv</definedName>
    <definedName name="zxvzxvzxv">[17]!zxvzxvzxv</definedName>
    <definedName name="а" localSheetId="7">[20]Уравнения!$B$5</definedName>
    <definedName name="а" localSheetId="8">[20]Уравнения!$B$5</definedName>
    <definedName name="а">[22]Уравнения!$B$5</definedName>
    <definedName name="а1" localSheetId="7">#REF!</definedName>
    <definedName name="а1" localSheetId="5">#REF!</definedName>
    <definedName name="а1" localSheetId="8">#REF!</definedName>
    <definedName name="А1" localSheetId="6">#REF!</definedName>
    <definedName name="а1">#REF!</definedName>
    <definedName name="А77">[76]Рейтинг!$A$14</definedName>
    <definedName name="А8" localSheetId="7">#REF!</definedName>
    <definedName name="А8" localSheetId="5">#REF!</definedName>
    <definedName name="А8" localSheetId="8">#REF!</definedName>
    <definedName name="А8">#REF!</definedName>
    <definedName name="А9" localSheetId="7">#REF!</definedName>
    <definedName name="А9" localSheetId="5">#REF!</definedName>
    <definedName name="А9" localSheetId="8">#REF!</definedName>
    <definedName name="А9" localSheetId="6">#REF!</definedName>
    <definedName name="А9">#REF!</definedName>
    <definedName name="аа" localSheetId="7">#N/A</definedName>
    <definedName name="аа" localSheetId="8">#N/A</definedName>
    <definedName name="аа">[4]!аа</definedName>
    <definedName name="аа_4">"'рт-передача'!аа"</definedName>
    <definedName name="АААААААА" localSheetId="7">[16]!АААААААА</definedName>
    <definedName name="АААААААА" localSheetId="8">[16]!АААААААА</definedName>
    <definedName name="АААААААА" localSheetId="6">[17]!АААААААА</definedName>
    <definedName name="АААААААА">[4]!АААААААА</definedName>
    <definedName name="АААААААА_4">"'рт-передача'!аааааааа"</definedName>
    <definedName name="ав" localSheetId="7">#N/A</definedName>
    <definedName name="ав" localSheetId="8">#N/A</definedName>
    <definedName name="ав">[4]!ав</definedName>
    <definedName name="ав_4">"'рт-передача'!ав"</definedName>
    <definedName name="авг" localSheetId="7">#REF!</definedName>
    <definedName name="авг" localSheetId="5">#REF!</definedName>
    <definedName name="авг" localSheetId="8">#REF!</definedName>
    <definedName name="авг">#REF!</definedName>
    <definedName name="авг2" localSheetId="7">#REF!</definedName>
    <definedName name="авг2" localSheetId="5">#REF!</definedName>
    <definedName name="авг2" localSheetId="8">#REF!</definedName>
    <definedName name="авг2">#REF!</definedName>
    <definedName name="аи">'[77]ИТ-бюджет'!$L$5:$L$99</definedName>
    <definedName name="аотр">'[78]ИТ-бюджет'!$L$5:$L$99</definedName>
    <definedName name="ап" localSheetId="7">[16]!ап</definedName>
    <definedName name="ап" localSheetId="8">[16]!ап</definedName>
    <definedName name="ап" localSheetId="6">[17]!ап</definedName>
    <definedName name="ап">[4]!ап</definedName>
    <definedName name="ап_4">"'рт-передача'!ап"</definedName>
    <definedName name="апвар" localSheetId="7">[16]!апвар</definedName>
    <definedName name="апвар" localSheetId="8">[16]!апвар</definedName>
    <definedName name="апвар">[17]!апвар</definedName>
    <definedName name="апир">'[79]ИТ-бюджет'!$L$5:$L$99</definedName>
    <definedName name="апр" localSheetId="7">#REF!</definedName>
    <definedName name="апр" localSheetId="5">#REF!</definedName>
    <definedName name="апр" localSheetId="8">#REF!</definedName>
    <definedName name="апр">#REF!</definedName>
    <definedName name="апр2" localSheetId="7">#REF!</definedName>
    <definedName name="апр2" localSheetId="5">#REF!</definedName>
    <definedName name="апр2" localSheetId="8">#REF!</definedName>
    <definedName name="апр2">#REF!</definedName>
    <definedName name="АТП" localSheetId="7">#REF!</definedName>
    <definedName name="АТП" localSheetId="5">#REF!</definedName>
    <definedName name="АТП" localSheetId="8">#REF!</definedName>
    <definedName name="АТП">#REF!</definedName>
    <definedName name="ау">'[80]ИТ-бюджет'!$L$5:$L$99</definedName>
    <definedName name="аяыпамыпмипи" localSheetId="7">#N/A</definedName>
    <definedName name="аяыпамыпмипи" localSheetId="8">#N/A</definedName>
    <definedName name="аяыпамыпмипи">[4]!аяыпамыпмипи</definedName>
    <definedName name="аяыпамыпмипи_4">"'рт-передача'!аяыпамыпмипи"</definedName>
    <definedName name="б" localSheetId="7">[16]!б</definedName>
    <definedName name="б" localSheetId="8">[16]!б</definedName>
    <definedName name="б">[17]!б</definedName>
    <definedName name="Б8" localSheetId="5">[2]FES!#REF!</definedName>
    <definedName name="Б8" localSheetId="8">[2]FES!#REF!</definedName>
    <definedName name="Б8">[2]FES!#REF!</definedName>
    <definedName name="база">[81]SHPZ!$A$1:$BC$4313</definedName>
    <definedName name="_xlnm.Database" localSheetId="7">#REF!</definedName>
    <definedName name="_xlnm.Database" localSheetId="5">#REF!</definedName>
    <definedName name="_xlnm.Database" localSheetId="8">#REF!</definedName>
    <definedName name="_xlnm.Database" localSheetId="6">#REF!</definedName>
    <definedName name="_xlnm.Database">#REF!</definedName>
    <definedName name="Базовые" localSheetId="7">'[81]Производство электроэнергии'!$A$95</definedName>
    <definedName name="Базовые" localSheetId="8">'[81]Производство электроэнергии'!$A$95</definedName>
    <definedName name="Базовые">'[82]Производство электроэнергии'!$A$95</definedName>
    <definedName name="БазовыйПериод" localSheetId="7">[83]Заголовок!$B$15</definedName>
    <definedName name="БазовыйПериод" localSheetId="8">[83]Заголовок!$B$15</definedName>
    <definedName name="БазовыйПериод">[84]Заголовок!$B$15</definedName>
    <definedName name="бб" localSheetId="7">#N/A</definedName>
    <definedName name="бб" localSheetId="8">#N/A</definedName>
    <definedName name="бб">[4]!бб</definedName>
    <definedName name="бб_4">"'рт-передача'!бб"</definedName>
    <definedName name="БС" localSheetId="7">[85]Справочники!$A$4:$A$6</definedName>
    <definedName name="БС" localSheetId="8">[85]Справочники!$A$4:$A$6</definedName>
    <definedName name="БС" localSheetId="6">[83]Справочники!$A$4:$A$6</definedName>
    <definedName name="БС">[86]Справочники!$A$4:$A$6</definedName>
    <definedName name="БЭ" localSheetId="5">#REF!</definedName>
    <definedName name="БЭ" localSheetId="8">#REF!</definedName>
    <definedName name="БЭ" localSheetId="6">#REF!</definedName>
    <definedName name="БЭ">#REF!</definedName>
    <definedName name="БЭ2" localSheetId="5">#REF!</definedName>
    <definedName name="БЭ2" localSheetId="8">#REF!</definedName>
    <definedName name="БЭ2" localSheetId="6">#REF!</definedName>
    <definedName name="БЭ2">#REF!</definedName>
    <definedName name="БЭ3" localSheetId="5">#REF!</definedName>
    <definedName name="БЭ3" localSheetId="8">#REF!</definedName>
    <definedName name="БЭ3" localSheetId="6">#REF!</definedName>
    <definedName name="БЭ3">#REF!</definedName>
    <definedName name="БЭ4" localSheetId="5">#REF!</definedName>
    <definedName name="БЭ4" localSheetId="8">#REF!</definedName>
    <definedName name="БЭ4" localSheetId="6">#REF!</definedName>
    <definedName name="БЭ4">#REF!</definedName>
    <definedName name="БЭ5" localSheetId="5">#REF!</definedName>
    <definedName name="БЭ5" localSheetId="8">#REF!</definedName>
    <definedName name="БЭ5" localSheetId="6">#REF!</definedName>
    <definedName name="БЭ5">#REF!</definedName>
    <definedName name="БЭ6" localSheetId="5">#REF!</definedName>
    <definedName name="БЭ6" localSheetId="8">#REF!</definedName>
    <definedName name="БЭ6" localSheetId="6">#REF!</definedName>
    <definedName name="БЭ6">#REF!</definedName>
    <definedName name="БЭ7" localSheetId="5">#REF!</definedName>
    <definedName name="БЭ7" localSheetId="8">#REF!</definedName>
    <definedName name="БЭ7" localSheetId="6">#REF!</definedName>
    <definedName name="БЭ7">#REF!</definedName>
    <definedName name="Бюджетные_электроэнергии" localSheetId="7">'[81]Производство электроэнергии'!$A$111</definedName>
    <definedName name="Бюджетные_электроэнергии" localSheetId="8">'[81]Производство электроэнергии'!$A$111</definedName>
    <definedName name="Бюджетные_электроэнергии">'[82]Производство электроэнергии'!$A$111</definedName>
    <definedName name="в" localSheetId="7">[87]!Выборка_БА_ЖД</definedName>
    <definedName name="в" localSheetId="8">[87]!Выборка_БА_ЖД</definedName>
    <definedName name="в" localSheetId="6">[87]!Выборка_БА_ЖД</definedName>
    <definedName name="в">[4]!в</definedName>
    <definedName name="в_4">"'рт-передача'!в"</definedName>
    <definedName name="в23ё" localSheetId="7">[16]!в23ё</definedName>
    <definedName name="в23ё" localSheetId="5">[23]!в23ё</definedName>
    <definedName name="в23ё" localSheetId="8">[16]!в23ё</definedName>
    <definedName name="в23ё" localSheetId="6">[24]!в23ё</definedName>
    <definedName name="в23ё">[23]!в23ё</definedName>
    <definedName name="в23ё_4">"'рт-передача'!в23ё"</definedName>
    <definedName name="в23е1" localSheetId="8">[4]!в23е1</definedName>
    <definedName name="в23е1">[4]!в23е1</definedName>
    <definedName name="ва" localSheetId="7">[16]!ва</definedName>
    <definedName name="ва" localSheetId="5">#REF!</definedName>
    <definedName name="ва" localSheetId="8">[16]!ва</definedName>
    <definedName name="ва" localSheetId="6">[17]!ва</definedName>
    <definedName name="ва">#REF!</definedName>
    <definedName name="вамвапм">'[88]ИТ-бюджет'!$L$5:$L$98</definedName>
    <definedName name="вап" localSheetId="7">#N/A</definedName>
    <definedName name="вап" localSheetId="8">#N/A</definedName>
    <definedName name="вап">[4]!вап</definedName>
    <definedName name="вап_4">"'рт-передача'!вап"</definedName>
    <definedName name="Вар.их" localSheetId="7">#N/A</definedName>
    <definedName name="Вар.их" localSheetId="8">#N/A</definedName>
    <definedName name="Вар.их">[4]!Вар.их</definedName>
    <definedName name="Вар.их_4">"'рт-передача'!вар.их"</definedName>
    <definedName name="Вар.КАЛМЭ" localSheetId="7">#N/A</definedName>
    <definedName name="Вар.КАЛМЭ" localSheetId="8">#N/A</definedName>
    <definedName name="Вар.КАЛМЭ">[4]!Вар.КАЛМЭ</definedName>
    <definedName name="Вар.КАЛМЭ_4">"'рт-передача'!вар.калмэ"</definedName>
    <definedName name="вв" localSheetId="7">[16]!вв</definedName>
    <definedName name="вв" localSheetId="5">[23]!вв</definedName>
    <definedName name="вв" localSheetId="8">[16]!вв</definedName>
    <definedName name="вв" localSheetId="6">[24]!вв</definedName>
    <definedName name="вв">[23]!вв</definedName>
    <definedName name="вв_4">"'рт-передача'!вв"</definedName>
    <definedName name="вв1" localSheetId="8">[4]!вв1</definedName>
    <definedName name="вв1">[4]!вв1</definedName>
    <definedName name="вв110" localSheetId="5">'[89]ПС рек'!#REF!</definedName>
    <definedName name="вв110" localSheetId="8">'[89]ПС рек'!#REF!</definedName>
    <definedName name="вв110" localSheetId="6">'[89]ПС рек'!#REF!</definedName>
    <definedName name="вв110">'[89]ПС рек'!#REF!</definedName>
    <definedName name="вв20" localSheetId="5">'[89]ПС рек'!#REF!</definedName>
    <definedName name="вв20" localSheetId="8">'[89]ПС рек'!#REF!</definedName>
    <definedName name="вв20" localSheetId="6">'[89]ПС рек'!#REF!</definedName>
    <definedName name="вв20">'[89]ПС рек'!#REF!</definedName>
    <definedName name="вв220" localSheetId="5">'[89]ПС рек'!#REF!</definedName>
    <definedName name="вв220" localSheetId="8">'[89]ПС рек'!#REF!</definedName>
    <definedName name="вв220" localSheetId="6">'[89]ПС рек'!#REF!</definedName>
    <definedName name="вв220">'[89]ПС рек'!#REF!</definedName>
    <definedName name="вв330" localSheetId="5">'[89]ПС рек'!#REF!</definedName>
    <definedName name="вв330" localSheetId="8">'[89]ПС рек'!#REF!</definedName>
    <definedName name="вв330">'[89]ПС рек'!#REF!</definedName>
    <definedName name="вв35" localSheetId="5">'[89]ПС рек'!#REF!</definedName>
    <definedName name="вв35" localSheetId="8">'[89]ПС рек'!#REF!</definedName>
    <definedName name="вв35">'[89]ПС рек'!#REF!</definedName>
    <definedName name="вв500" localSheetId="5">'[89]ПС рек'!#REF!</definedName>
    <definedName name="вв500" localSheetId="8">'[89]ПС рек'!#REF!</definedName>
    <definedName name="вв500">'[89]ПС рек'!#REF!</definedName>
    <definedName name="вв750" localSheetId="5">'[89]ПС рек'!#REF!</definedName>
    <definedName name="вв750" localSheetId="8">'[89]ПС рек'!#REF!</definedName>
    <definedName name="вв750">'[89]ПС рек'!#REF!</definedName>
    <definedName name="Вид_Бизнеса" localSheetId="5">[90]t_настройки!#REF!</definedName>
    <definedName name="Вид_Бизнеса" localSheetId="8">[90]t_настройки!#REF!</definedName>
    <definedName name="Вид_Бизнеса">[90]t_настройки!#REF!</definedName>
    <definedName name="Виды_деятельности">[91]t_настройки!$I$43:$I$61</definedName>
    <definedName name="витт" localSheetId="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89]ЛЭП нов'!#REF!</definedName>
    <definedName name="ВЛТРАССА" localSheetId="8">'[89]ЛЭП нов'!#REF!</definedName>
    <definedName name="ВЛТРАССА" localSheetId="6">'[89]ЛЭП нов'!#REF!</definedName>
    <definedName name="ВЛТРАССА">'[89]ЛЭП нов'!#REF!</definedName>
    <definedName name="вм" localSheetId="7">#N/A</definedName>
    <definedName name="вм" localSheetId="8">#N/A</definedName>
    <definedName name="вм">[4]!вм</definedName>
    <definedName name="вм_4">"'рт-передача'!вм"</definedName>
    <definedName name="вмивртвр" localSheetId="7">#N/A</definedName>
    <definedName name="вмивртвр" localSheetId="8">#N/A</definedName>
    <definedName name="вмивртвр">[4]!вмивртвр</definedName>
    <definedName name="вмивртвр_4">"'рт-передача'!вмивртвр"</definedName>
    <definedName name="вн20" localSheetId="5">'[89]ПС рек'!#REF!</definedName>
    <definedName name="вн20" localSheetId="8">'[89]ПС рек'!#REF!</definedName>
    <definedName name="вн20" localSheetId="6">'[89]ПС рек'!#REF!</definedName>
    <definedName name="вн20">'[89]ПС рек'!#REF!</definedName>
    <definedName name="Волгоградэнерго" localSheetId="7">#REF!</definedName>
    <definedName name="Волгоградэнерго" localSheetId="5">#REF!</definedName>
    <definedName name="Волгоградэнерго" localSheetId="8">#REF!</definedName>
    <definedName name="Волгоградэнерго" localSheetId="6">#REF!</definedName>
    <definedName name="Волгоградэнерго">#REF!</definedName>
    <definedName name="восемь" localSheetId="7">#REF!</definedName>
    <definedName name="восемь" localSheetId="5">#REF!</definedName>
    <definedName name="восемь" localSheetId="8">#REF!</definedName>
    <definedName name="восемь">#REF!</definedName>
    <definedName name="вп">'[88]ИТ-бюджет'!$L$5:$L$98</definedName>
    <definedName name="впаавп" localSheetId="7">#REF!</definedName>
    <definedName name="впаавп" localSheetId="5">#REF!</definedName>
    <definedName name="впаавп" localSheetId="8">#REF!</definedName>
    <definedName name="впаавп">#REF!</definedName>
    <definedName name="впарп">'[92]ИТ-бюджет'!$L$5:$L$99</definedName>
    <definedName name="вптыаи" localSheetId="7">[16]!вптыаи</definedName>
    <definedName name="вптыаи" localSheetId="8">[16]!вптыаи</definedName>
    <definedName name="вптыаи">[17]!вптыаи</definedName>
    <definedName name="вртт" localSheetId="7">#N/A</definedName>
    <definedName name="вртт" localSheetId="8">#N/A</definedName>
    <definedName name="вртт">[4]!вртт</definedName>
    <definedName name="вртт_4">"'рт-передача'!вртт"</definedName>
    <definedName name="вс" localSheetId="8">[93]расшифровка!#REF!</definedName>
    <definedName name="вс">[93]расшифровка!#REF!</definedName>
    <definedName name="всего" localSheetId="5">'[89]ПС рек'!#REF!</definedName>
    <definedName name="всего" localSheetId="8">'[89]ПС рек'!#REF!</definedName>
    <definedName name="всего" localSheetId="6">'[89]ПС рек'!#REF!</definedName>
    <definedName name="всего">'[89]ПС рек'!#REF!</definedName>
    <definedName name="ВТОП" localSheetId="7">#REF!</definedName>
    <definedName name="ВТОП" localSheetId="5">#REF!</definedName>
    <definedName name="ВТОП" localSheetId="8">#REF!</definedName>
    <definedName name="ВТОП">#REF!</definedName>
    <definedName name="ВТОП_4">"#REF!"</definedName>
    <definedName name="второй" localSheetId="7">#REF!</definedName>
    <definedName name="второй" localSheetId="5">#REF!</definedName>
    <definedName name="второй" localSheetId="8">#REF!</definedName>
    <definedName name="второй" localSheetId="6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5" hidden="1">#REF!</definedName>
    <definedName name="выап" localSheetId="8" hidden="1">#REF!</definedName>
    <definedName name="выап" hidden="1">#REF!</definedName>
    <definedName name="Выборка_АМТА" localSheetId="7">[94]!Выборка_АМТА</definedName>
    <definedName name="Выборка_АМТА" localSheetId="8">[94]!Выборка_АМТА</definedName>
    <definedName name="Выборка_АМТА">[95]!Выборка_АМТА</definedName>
    <definedName name="Выборка_БА_ЖД" localSheetId="7">[94]!Выборка_БА_ЖД</definedName>
    <definedName name="Выборка_БА_ЖД" localSheetId="8">[94]!Выборка_БА_ЖД</definedName>
    <definedName name="Выборка_БА_ЖД">[95]!Выборка_БА_ЖД</definedName>
    <definedName name="Выборка_ВСЖД" localSheetId="7">[94]!Выборка_ВСЖД</definedName>
    <definedName name="Выборка_ВСЖД" localSheetId="8">[94]!Выборка_ВСЖД</definedName>
    <definedName name="Выборка_ВСЖД">[95]!Выборка_ВСЖД</definedName>
    <definedName name="Выборка_ЛВРЗ" localSheetId="7">[94]!Выборка_ЛВРЗ</definedName>
    <definedName name="Выборка_ЛВРЗ" localSheetId="8">[94]!Выборка_ЛВРЗ</definedName>
    <definedName name="Выборка_ЛВРЗ">[95]!Выборка_ЛВРЗ</definedName>
    <definedName name="Выборка_Ливона" localSheetId="7">[94]!Выборка_Ливона</definedName>
    <definedName name="Выборка_Ливона" localSheetId="8">[94]!Выборка_Ливона</definedName>
    <definedName name="Выборка_Ливона">[95]!Выборка_Ливона</definedName>
    <definedName name="Выборка_мяспром" localSheetId="7">[94]!Выборка_мяспром</definedName>
    <definedName name="Выборка_мяспром" localSheetId="8">[94]!Выборка_мяспром</definedName>
    <definedName name="Выборка_мяспром">[95]!Выборка_мяспром</definedName>
    <definedName name="Выборка_ТАЦИ" localSheetId="7">[94]!Выборка_ТАЦИ</definedName>
    <definedName name="Выборка_ТАЦИ" localSheetId="8">[94]!Выборка_ТАЦИ</definedName>
    <definedName name="Выборка_ТАЦИ">[95]!Выборка_ТАЦИ</definedName>
    <definedName name="Выборка_Тимцем" localSheetId="7">[94]!Выборка_Тимцем</definedName>
    <definedName name="Выборка_Тимцем" localSheetId="8">[94]!Выборка_Тимцем</definedName>
    <definedName name="Выборка_Тимцем">[95]!Выборка_Тимцем</definedName>
    <definedName name="выработка" localSheetId="7">[20]Уравнения!$B$3</definedName>
    <definedName name="выработка" localSheetId="8">[20]Уравнения!$B$3</definedName>
    <definedName name="выработка">[22]Уравнения!$B$3</definedName>
    <definedName name="выработка_ТЭЦ1" localSheetId="7">[20]расчетный!$B$8</definedName>
    <definedName name="выработка_ТЭЦ1" localSheetId="8">[20]расчетный!$B$8</definedName>
    <definedName name="выработка_ТЭЦ1">[22]расчетный!$B$8</definedName>
    <definedName name="выручка" localSheetId="8">[4]!выручка</definedName>
    <definedName name="выручка">[4]!выручка</definedName>
    <definedName name="гггр" localSheetId="6">[6]!гггр</definedName>
    <definedName name="гггр">#N/A</definedName>
    <definedName name="гнлзщ" localSheetId="7">#N/A</definedName>
    <definedName name="гнлзщ" localSheetId="8">#N/A</definedName>
    <definedName name="гнлзщ">[4]!гнлзщ</definedName>
    <definedName name="гнлзщ_4">"'рт-передача'!гнлзщ"</definedName>
    <definedName name="Год">[91]t_настройки!$I$8:$I$20</definedName>
    <definedName name="Год_выбрано">[91]t_настройки!$I$81</definedName>
    <definedName name="Год_Выбрано_Название">[91]t_настройки!$J$75</definedName>
    <definedName name="График_1_параметр">[91]t_настройки!$I$94:$I$101</definedName>
    <definedName name="График_3_параметр">[91]t_настройки!$I$104:$I$105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7">#N/A</definedName>
    <definedName name="гш" localSheetId="8">#N/A</definedName>
    <definedName name="гш">[4]!гш</definedName>
    <definedName name="гшгш" localSheetId="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96]даты!#REF!</definedName>
    <definedName name="дата" localSheetId="5">[97]даты!#REF!</definedName>
    <definedName name="дата" localSheetId="8">[96]даты!#REF!</definedName>
    <definedName name="дата">[97]даты!#REF!</definedName>
    <definedName name="дд">[6]!дд</definedName>
    <definedName name="ддд" localSheetId="6">[6]!ддд</definedName>
    <definedName name="ддд">#N/A</definedName>
    <definedName name="дек" localSheetId="7">#REF!</definedName>
    <definedName name="дек" localSheetId="5">#REF!</definedName>
    <definedName name="дек" localSheetId="8">#REF!</definedName>
    <definedName name="дек">#REF!</definedName>
    <definedName name="дек2" localSheetId="7">#REF!</definedName>
    <definedName name="дек2" localSheetId="5">#REF!</definedName>
    <definedName name="дек2" localSheetId="8">#REF!</definedName>
    <definedName name="дек2">#REF!</definedName>
    <definedName name="дж" localSheetId="7">#N/A</definedName>
    <definedName name="дж" localSheetId="8">#N/A</definedName>
    <definedName name="дж">[4]!дж</definedName>
    <definedName name="дж_4">"'рт-передача'!дж"</definedName>
    <definedName name="ДЗО_Выбрано">[91]t_настройки!$I$78</definedName>
    <definedName name="ДЗО_Выбрано_Название">[91]t_настройки!$I$87</definedName>
    <definedName name="ДиапазонЗащиты" localSheetId="7">#REF!,#REF!,#REF!,#REF!,[16]!P1_ДиапазонЗащиты,[16]!P2_ДиапазонЗащиты,[16]!P3_ДиапазонЗащиты,[16]!P4_ДиапазонЗащиты</definedName>
    <definedName name="ДиапазонЗащиты" localSheetId="8">#REF!,#REF!,#REF!,#REF!,[16]!P1_ДиапазонЗащиты,[16]!P2_ДиапазонЗащиты,[16]!P3_ДиапазонЗащиты,[16]!P4_ДиапазонЗащиты</definedName>
    <definedName name="ДиапазонЗащиты" localSheetId="6">#REF!,#REF!,#REF!,#REF!,[17]!P1_ДиапазонЗащиты,[17]!P2_ДиапазонЗащиты,[17]!P3_ДиапазонЗащиты,[17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7">#REF!</definedName>
    <definedName name="Дисконт" localSheetId="5">#REF!</definedName>
    <definedName name="Дисконт" localSheetId="8">#REF!</definedName>
    <definedName name="Дисконт">#REF!</definedName>
    <definedName name="длт_З_пот" localSheetId="5">#REF!</definedName>
    <definedName name="длт_З_пот" localSheetId="8">#REF!</definedName>
    <definedName name="длт_З_пот" localSheetId="6">#REF!</definedName>
    <definedName name="длт_З_пот">#REF!</definedName>
    <definedName name="длт_Знн_сн2" localSheetId="5">#REF!</definedName>
    <definedName name="длт_Знн_сн2" localSheetId="8">#REF!</definedName>
    <definedName name="длт_Знн_сн2" localSheetId="6">#REF!</definedName>
    <definedName name="длт_Знн_сн2">#REF!</definedName>
    <definedName name="длт_Зсн1_вн" localSheetId="5">#REF!</definedName>
    <definedName name="длт_Зсн1_вн" localSheetId="8">#REF!</definedName>
    <definedName name="длт_Зсн1_вн" localSheetId="6">#REF!</definedName>
    <definedName name="длт_Зсн1_вн">#REF!</definedName>
    <definedName name="длт_НВВнн_сн2" localSheetId="5">#REF!</definedName>
    <definedName name="длт_НВВнн_сн2" localSheetId="8">#REF!</definedName>
    <definedName name="длт_НВВнн_сн2" localSheetId="6">#REF!</definedName>
    <definedName name="длт_НВВнн_сн2">#REF!</definedName>
    <definedName name="длт_НВВсн_вн" localSheetId="5">#REF!</definedName>
    <definedName name="длт_НВВсн_вн" localSheetId="8">#REF!</definedName>
    <definedName name="длт_НВВсн_вн" localSheetId="6">#REF!</definedName>
    <definedName name="длт_НВВсн_вн">#REF!</definedName>
    <definedName name="длт_НВВсн1_вн" localSheetId="5">#REF!</definedName>
    <definedName name="длт_НВВсн1_вн" localSheetId="8">#REF!</definedName>
    <definedName name="длт_НВВсн1_вн" localSheetId="6">#REF!</definedName>
    <definedName name="длт_НВВсн1_вн">#REF!</definedName>
    <definedName name="длт_НВВсн2_вн" localSheetId="5">#REF!</definedName>
    <definedName name="длт_НВВсн2_вн" localSheetId="8">#REF!</definedName>
    <definedName name="длт_НВВсн2_вн" localSheetId="6">#REF!</definedName>
    <definedName name="длт_НВВсн2_вн">#REF!</definedName>
    <definedName name="длт_НВВсн2_сн1" localSheetId="5">#REF!</definedName>
    <definedName name="длт_НВВсн2_сн1" localSheetId="8">#REF!</definedName>
    <definedName name="длт_НВВсн2_сн1" localSheetId="6">#REF!</definedName>
    <definedName name="длт_НВВсн2_сн1">#REF!</definedName>
    <definedName name="доли1">'[98]эл ст'!$A$368:$IV$368</definedName>
    <definedName name="доля_проч_ф" localSheetId="7">#REF!</definedName>
    <definedName name="доля_проч_ф" localSheetId="5">#REF!</definedName>
    <definedName name="доля_проч_ф" localSheetId="8">#REF!</definedName>
    <definedName name="доля_проч_ф" localSheetId="6">#REF!</definedName>
    <definedName name="доля_проч_ф">#REF!</definedName>
    <definedName name="доля_прочая" localSheetId="7">#REF!</definedName>
    <definedName name="доля_прочая" localSheetId="5">#REF!</definedName>
    <definedName name="доля_прочая" localSheetId="8">#REF!</definedName>
    <definedName name="доля_прочая" localSheetId="6">#REF!</definedName>
    <definedName name="доля_прочая">#REF!</definedName>
    <definedName name="доля_прочая_98_ав" localSheetId="7">#REF!</definedName>
    <definedName name="доля_прочая_98_ав" localSheetId="5">#REF!</definedName>
    <definedName name="доля_прочая_98_ав" localSheetId="8">#REF!</definedName>
    <definedName name="доля_прочая_98_ав" localSheetId="6">#REF!</definedName>
    <definedName name="доля_прочая_98_ав">#REF!</definedName>
    <definedName name="доля_прочая_ав" localSheetId="7">#REF!</definedName>
    <definedName name="доля_прочая_ав" localSheetId="5">#REF!</definedName>
    <definedName name="доля_прочая_ав" localSheetId="8">#REF!</definedName>
    <definedName name="доля_прочая_ав" localSheetId="6">#REF!</definedName>
    <definedName name="доля_прочая_ав">#REF!</definedName>
    <definedName name="доля_прочая_ф" localSheetId="7">#REF!</definedName>
    <definedName name="доля_прочая_ф" localSheetId="5">#REF!</definedName>
    <definedName name="доля_прочая_ф" localSheetId="8">#REF!</definedName>
    <definedName name="доля_прочая_ф" localSheetId="6">#REF!</definedName>
    <definedName name="доля_прочая_ф">#REF!</definedName>
    <definedName name="доля_т_ф" localSheetId="7">#REF!</definedName>
    <definedName name="доля_т_ф" localSheetId="5">#REF!</definedName>
    <definedName name="доля_т_ф" localSheetId="8">#REF!</definedName>
    <definedName name="доля_т_ф" localSheetId="6">#REF!</definedName>
    <definedName name="доля_т_ф">#REF!</definedName>
    <definedName name="доля_теп_1" localSheetId="7">#REF!</definedName>
    <definedName name="доля_теп_1" localSheetId="5">#REF!</definedName>
    <definedName name="доля_теп_1" localSheetId="8">#REF!</definedName>
    <definedName name="доля_теп_1" localSheetId="6">#REF!</definedName>
    <definedName name="доля_теп_1">#REF!</definedName>
    <definedName name="доля_теп_2" localSheetId="7">#REF!</definedName>
    <definedName name="доля_теп_2" localSheetId="5">#REF!</definedName>
    <definedName name="доля_теп_2" localSheetId="8">#REF!</definedName>
    <definedName name="доля_теп_2" localSheetId="6">#REF!</definedName>
    <definedName name="доля_теп_2">#REF!</definedName>
    <definedName name="доля_теп_3" localSheetId="7">#REF!</definedName>
    <definedName name="доля_теп_3" localSheetId="5">#REF!</definedName>
    <definedName name="доля_теп_3" localSheetId="8">#REF!</definedName>
    <definedName name="доля_теп_3" localSheetId="6">#REF!</definedName>
    <definedName name="доля_теп_3">#REF!</definedName>
    <definedName name="доля_тепло" localSheetId="7">#REF!</definedName>
    <definedName name="доля_тепло" localSheetId="5">#REF!</definedName>
    <definedName name="доля_тепло" localSheetId="8">#REF!</definedName>
    <definedName name="доля_тепло" localSheetId="6">#REF!</definedName>
    <definedName name="доля_тепло">#REF!</definedName>
    <definedName name="доля_эл_1" localSheetId="7">#REF!</definedName>
    <definedName name="доля_эл_1" localSheetId="5">#REF!</definedName>
    <definedName name="доля_эл_1" localSheetId="8">#REF!</definedName>
    <definedName name="доля_эл_1" localSheetId="6">#REF!</definedName>
    <definedName name="доля_эл_1">#REF!</definedName>
    <definedName name="доля_эл_2" localSheetId="7">#REF!</definedName>
    <definedName name="доля_эл_2" localSheetId="5">#REF!</definedName>
    <definedName name="доля_эл_2" localSheetId="8">#REF!</definedName>
    <definedName name="доля_эл_2" localSheetId="6">#REF!</definedName>
    <definedName name="доля_эл_2">#REF!</definedName>
    <definedName name="доля_эл_3" localSheetId="7">#REF!</definedName>
    <definedName name="доля_эл_3" localSheetId="5">#REF!</definedName>
    <definedName name="доля_эл_3" localSheetId="8">#REF!</definedName>
    <definedName name="доля_эл_3" localSheetId="6">#REF!</definedName>
    <definedName name="доля_эл_3">#REF!</definedName>
    <definedName name="доля_эл_ф" localSheetId="7">#REF!</definedName>
    <definedName name="доля_эл_ф" localSheetId="5">#REF!</definedName>
    <definedName name="доля_эл_ф" localSheetId="8">#REF!</definedName>
    <definedName name="доля_эл_ф" localSheetId="6">#REF!</definedName>
    <definedName name="доля_эл_ф">#REF!</definedName>
    <definedName name="доля_электра" localSheetId="7">#REF!</definedName>
    <definedName name="доля_электра" localSheetId="5">#REF!</definedName>
    <definedName name="доля_электра" localSheetId="8">#REF!</definedName>
    <definedName name="доля_электра" localSheetId="6">#REF!</definedName>
    <definedName name="доля_электра">#REF!</definedName>
    <definedName name="доля_электра_99" localSheetId="7">#REF!</definedName>
    <definedName name="доля_электра_99" localSheetId="5">#REF!</definedName>
    <definedName name="доля_электра_99" localSheetId="8">#REF!</definedName>
    <definedName name="доля_электра_99" localSheetId="6">#REF!</definedName>
    <definedName name="доля_электра_99">#REF!</definedName>
    <definedName name="доопатмо" localSheetId="7">#N/A</definedName>
    <definedName name="доопатмо" localSheetId="8">#N/A</definedName>
    <definedName name="доопатмо">[4]!доопатмо</definedName>
    <definedName name="доопатмо_4">"'рт-передача'!доопатмо"</definedName>
    <definedName name="Дополнение" localSheetId="7">#N/A</definedName>
    <definedName name="Дополнение" localSheetId="8">#N/A</definedName>
    <definedName name="Дополнение">[4]!Дополнение</definedName>
    <definedName name="Дополнение_4">"'рт-передача'!дополнение"</definedName>
    <definedName name="ДПН">[99]справочник!$D$6:$E$539</definedName>
    <definedName name="ДРУГОЕ" localSheetId="7">[100]Справочники!$A$26:$A$28</definedName>
    <definedName name="ДРУГОЕ" localSheetId="8">[100]Справочники!$A$26:$A$28</definedName>
    <definedName name="ДРУГОЕ" localSheetId="6">[98]Справочники!$A$26:$A$28</definedName>
    <definedName name="ДРУГОЕ">[101]Справочники!$A$26:$A$28</definedName>
    <definedName name="ДРУГОЕ_5">#N/A</definedName>
    <definedName name="дтп" localSheetId="5">'[89]ПС рек'!#REF!</definedName>
    <definedName name="дтп" localSheetId="8">'[89]ПС рек'!#REF!</definedName>
    <definedName name="дтп">'[89]ПС рек'!#REF!</definedName>
    <definedName name="дщ" localSheetId="7">#N/A</definedName>
    <definedName name="дщ" localSheetId="8">#N/A</definedName>
    <definedName name="дщ">[4]!дщ</definedName>
    <definedName name="дщл" localSheetId="7">#N/A</definedName>
    <definedName name="дщл" localSheetId="8">#N/A</definedName>
    <definedName name="дщл">[4]!дщл</definedName>
    <definedName name="енг" localSheetId="7">[16]!енг</definedName>
    <definedName name="енг" localSheetId="8">[16]!енг</definedName>
    <definedName name="енг">[17]!енг</definedName>
    <definedName name="енгон" localSheetId="5">[102]MAIN!#REF!</definedName>
    <definedName name="енгон" localSheetId="8">[102]MAIN!#REF!</definedName>
    <definedName name="енгон">[102]MAIN!#REF!</definedName>
    <definedName name="енег" localSheetId="7">[16]!енег</definedName>
    <definedName name="енег" localSheetId="8">[16]!енег</definedName>
    <definedName name="енег">[17]!енег</definedName>
    <definedName name="епке" localSheetId="7">#N/A</definedName>
    <definedName name="епке" localSheetId="8">#N/A</definedName>
    <definedName name="епке">[4]!епке</definedName>
    <definedName name="епор" localSheetId="7" hidden="1">#REF!,#REF!,#REF!,#REF!</definedName>
    <definedName name="епор" localSheetId="5" hidden="1">#REF!,#REF!,#REF!,#REF!</definedName>
    <definedName name="епор" localSheetId="8" hidden="1">#REF!,#REF!,#REF!,#REF!</definedName>
    <definedName name="епор" hidden="1">#REF!,#REF!,#REF!,#REF!</definedName>
    <definedName name="еще" localSheetId="7">#N/A</definedName>
    <definedName name="еще" localSheetId="8">#N/A</definedName>
    <definedName name="еще">[4]!еще</definedName>
    <definedName name="еще_4">"'рт-передача'!еще"</definedName>
    <definedName name="ж" localSheetId="7">#N/A</definedName>
    <definedName name="ж" localSheetId="8">#N/A</definedName>
    <definedName name="ж">[4]!ж</definedName>
    <definedName name="ж_4">"'рт-передача'!ж"</definedName>
    <definedName name="жд" localSheetId="7">#N/A</definedName>
    <definedName name="жд" localSheetId="8">#N/A</definedName>
    <definedName name="жд">[4]!жд</definedName>
    <definedName name="жд_4">"'рт-передача'!жд"</definedName>
    <definedName name="ждх" localSheetId="7">#REF!</definedName>
    <definedName name="ждх" localSheetId="5">#REF!</definedName>
    <definedName name="ждх" localSheetId="8">#REF!</definedName>
    <definedName name="ждх" localSheetId="6">#REF!</definedName>
    <definedName name="ждх">#REF!</definedName>
    <definedName name="з4" localSheetId="7">#REF!</definedName>
    <definedName name="з4" localSheetId="5">#REF!</definedName>
    <definedName name="з4" localSheetId="8">#REF!</definedName>
    <definedName name="з4" localSheetId="6">#REF!</definedName>
    <definedName name="з4">#REF!</definedName>
    <definedName name="_xlnm.Print_Titles" localSheetId="0">'Алтайский край'!$6:$7</definedName>
    <definedName name="_xlnm.Print_Titles" localSheetId="7">'Забайкальский край'!$6:$7</definedName>
    <definedName name="_xlnm.Print_Titles" localSheetId="4">'Кемеровская область-Кузбасс'!$6:$7</definedName>
    <definedName name="_xlnm.Print_Titles" localSheetId="3">'Красноярский край'!$7:$8</definedName>
    <definedName name="_xlnm.Print_Titles" localSheetId="5">'Омская область'!$6:$7</definedName>
    <definedName name="_xlnm.Print_Titles" localSheetId="2">'Республика Алтай'!$6:$8</definedName>
    <definedName name="_xlnm.Print_Titles" localSheetId="1">'Республика Бурятия'!$6:$7</definedName>
    <definedName name="_xlnm.Print_Titles" localSheetId="8">'Республика Тыва'!$6:$7</definedName>
    <definedName name="_xlnm.Print_Titles" localSheetId="6">'Республика Хакасия'!$6:$7</definedName>
    <definedName name="_xlnm.Print_Titles">'[103]ИТОГИ  по Н,Р,Э,Q'!$A$2:$IV$4</definedName>
    <definedName name="Звн" localSheetId="5">#REF!</definedName>
    <definedName name="Звн" localSheetId="8">#REF!</definedName>
    <definedName name="Звн">#REF!</definedName>
    <definedName name="Зитп" localSheetId="5">#REF!</definedName>
    <definedName name="Зитп" localSheetId="8">#REF!</definedName>
    <definedName name="Зитп">#REF!</definedName>
    <definedName name="Зиэ" localSheetId="5">#REF!</definedName>
    <definedName name="Зиэ" localSheetId="8">#REF!</definedName>
    <definedName name="Зиэ">#REF!</definedName>
    <definedName name="Знн" localSheetId="5">#REF!</definedName>
    <definedName name="Знн" localSheetId="8">#REF!</definedName>
    <definedName name="Знн">#REF!</definedName>
    <definedName name="ЗП1" localSheetId="7">[103]Лист13!$A$2</definedName>
    <definedName name="ЗП1" localSheetId="8">[103]Лист13!$A$2</definedName>
    <definedName name="ЗП1">[104]Лист13!$A$2</definedName>
    <definedName name="ЗП2" localSheetId="7">[103]Лист13!$B$2</definedName>
    <definedName name="ЗП2" localSheetId="8">[103]Лист13!$B$2</definedName>
    <definedName name="ЗП2">[104]Лист13!$B$2</definedName>
    <definedName name="ЗП3" localSheetId="7">[103]Лист13!$C$2</definedName>
    <definedName name="ЗП3" localSheetId="8">[103]Лист13!$C$2</definedName>
    <definedName name="ЗП3">[104]Лист13!$C$2</definedName>
    <definedName name="ЗП4" localSheetId="7">[103]Лист13!$D$2</definedName>
    <definedName name="ЗП4" localSheetId="8">[103]Лист13!$D$2</definedName>
    <definedName name="ЗП4">[104]Лист13!$D$2</definedName>
    <definedName name="Зпот_вн" localSheetId="5">#REF!</definedName>
    <definedName name="Зпот_вн" localSheetId="8">#REF!</definedName>
    <definedName name="Зпот_вн" localSheetId="6">#REF!</definedName>
    <definedName name="Зпот_вн">#REF!</definedName>
    <definedName name="Зпот_нн" localSheetId="5">#REF!</definedName>
    <definedName name="Зпот_нн" localSheetId="8">#REF!</definedName>
    <definedName name="Зпот_нн" localSheetId="6">#REF!</definedName>
    <definedName name="Зпот_нн">#REF!</definedName>
    <definedName name="Зпот_сн1" localSheetId="5">#REF!</definedName>
    <definedName name="Зпот_сн1" localSheetId="8">#REF!</definedName>
    <definedName name="Зпот_сн1" localSheetId="6">#REF!</definedName>
    <definedName name="Зпот_сн1">#REF!</definedName>
    <definedName name="Зпот_сн2" localSheetId="5">#REF!</definedName>
    <definedName name="Зпот_сн2" localSheetId="8">#REF!</definedName>
    <definedName name="Зпот_сн2" localSheetId="6">#REF!</definedName>
    <definedName name="Зпот_сн2">#REF!</definedName>
    <definedName name="Зпсс" localSheetId="5">#REF!</definedName>
    <definedName name="Зпсс" localSheetId="8">#REF!</definedName>
    <definedName name="Зпсс">#REF!</definedName>
    <definedName name="Зпсэ" localSheetId="5">#REF!</definedName>
    <definedName name="Зпсэ" localSheetId="8">#REF!</definedName>
    <definedName name="Зпсэ">#REF!</definedName>
    <definedName name="Зпт" localSheetId="5">#REF!</definedName>
    <definedName name="Зпт" localSheetId="8">#REF!</definedName>
    <definedName name="Зпт">#REF!</definedName>
    <definedName name="Зсн" localSheetId="5">#REF!</definedName>
    <definedName name="Зсн" localSheetId="8">#REF!</definedName>
    <definedName name="Зсн">#REF!</definedName>
    <definedName name="зщ" localSheetId="7">#N/A</definedName>
    <definedName name="зщ" localSheetId="8">#N/A</definedName>
    <definedName name="зщ">[4]!зщ</definedName>
    <definedName name="и_эсо_вн" localSheetId="7">#REF!</definedName>
    <definedName name="и_эсо_вн" localSheetId="5">#REF!</definedName>
    <definedName name="и_эсо_вн" localSheetId="8">#REF!</definedName>
    <definedName name="и_эсо_вн" localSheetId="6">#REF!</definedName>
    <definedName name="и_эсо_вн">#REF!</definedName>
    <definedName name="и_эсо_сн1" localSheetId="7">#REF!</definedName>
    <definedName name="и_эсо_сн1" localSheetId="5">#REF!</definedName>
    <definedName name="и_эсо_сн1" localSheetId="8">#REF!</definedName>
    <definedName name="и_эсо_сн1" localSheetId="6">#REF!</definedName>
    <definedName name="и_эсо_сн1">#REF!</definedName>
    <definedName name="Извлечение_ИМ" localSheetId="7">#REF!</definedName>
    <definedName name="Извлечение_ИМ" localSheetId="5">#REF!</definedName>
    <definedName name="Извлечение_ИМ" localSheetId="8">#REF!</definedName>
    <definedName name="Извлечение_ИМ">#REF!</definedName>
    <definedName name="_xlnm.Extract" localSheetId="7">#REF!</definedName>
    <definedName name="_xlnm.Extract" localSheetId="5">#REF!</definedName>
    <definedName name="_xlnm.Extract" localSheetId="8">#REF!</definedName>
    <definedName name="_xlnm.Extract">#REF!</definedName>
    <definedName name="ий" localSheetId="7">#N/A</definedName>
    <definedName name="ий" localSheetId="8">#N/A</definedName>
    <definedName name="ий">[4]!ий</definedName>
    <definedName name="ий_4">"'рт-передача'!ий"</definedName>
    <definedName name="имарвге" localSheetId="7">#REF!</definedName>
    <definedName name="имарвге" localSheetId="5">#REF!</definedName>
    <definedName name="имарвге" localSheetId="8">#REF!</definedName>
    <definedName name="имарвге" localSheetId="6">#REF!</definedName>
    <definedName name="имарвге">#REF!</definedName>
    <definedName name="имп">'[105]ИТ-бюджет'!$L$5:$L$99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106]Справочник!$K$3:$K$32</definedName>
    <definedName name="июл" localSheetId="7">#REF!</definedName>
    <definedName name="июл" localSheetId="5">#REF!</definedName>
    <definedName name="июл" localSheetId="8">#REF!</definedName>
    <definedName name="июл">#REF!</definedName>
    <definedName name="июл2" localSheetId="7">#REF!</definedName>
    <definedName name="июл2" localSheetId="5">#REF!</definedName>
    <definedName name="июл2" localSheetId="8">#REF!</definedName>
    <definedName name="июл2">#REF!</definedName>
    <definedName name="июль" localSheetId="7">[16]!июль</definedName>
    <definedName name="июль" localSheetId="8">[16]!июль</definedName>
    <definedName name="июль">[17]!июль</definedName>
    <definedName name="июн" localSheetId="7">#REF!</definedName>
    <definedName name="июн" localSheetId="5">#REF!</definedName>
    <definedName name="июн" localSheetId="8">#REF!</definedName>
    <definedName name="июн">#REF!</definedName>
    <definedName name="июн2" localSheetId="7">#REF!</definedName>
    <definedName name="июн2" localSheetId="5">#REF!</definedName>
    <definedName name="июн2" localSheetId="8">#REF!</definedName>
    <definedName name="июн2">#REF!</definedName>
    <definedName name="й" localSheetId="7">[16]!й</definedName>
    <definedName name="й" localSheetId="5">[23]!й</definedName>
    <definedName name="й" localSheetId="8">[16]!й</definedName>
    <definedName name="й" localSheetId="6">[24]!й</definedName>
    <definedName name="й">[23]!й</definedName>
    <definedName name="й_4">"'рт-передача'!й"</definedName>
    <definedName name="й1" localSheetId="8">[4]!й1</definedName>
    <definedName name="й1">[4]!й1</definedName>
    <definedName name="йй" localSheetId="7">[16]!йй</definedName>
    <definedName name="йй" localSheetId="5">[23]!йй</definedName>
    <definedName name="йй" localSheetId="8">[16]!йй</definedName>
    <definedName name="йй" localSheetId="6">[24]!йй</definedName>
    <definedName name="йй">[23]!йй</definedName>
    <definedName name="йй_4">"'рт-передача'!йй"</definedName>
    <definedName name="йй1" localSheetId="8">[4]!йй1</definedName>
    <definedName name="йй1">[4]!йй1</definedName>
    <definedName name="йййййййййййййййййййййййй" localSheetId="6">[6]!йййййййййййййййййййййййй</definedName>
    <definedName name="йййййййййййййййййййййййй">#N/A</definedName>
    <definedName name="йфц" localSheetId="7">#N/A</definedName>
    <definedName name="йфц" localSheetId="8">#N/A</definedName>
    <definedName name="йфц">[4]!йфц</definedName>
    <definedName name="йфц_4">"'рт-передача'!йфц"</definedName>
    <definedName name="йц" localSheetId="7">[16]!йц</definedName>
    <definedName name="йц" localSheetId="8">[16]!йц</definedName>
    <definedName name="йц" localSheetId="6">[17]!йц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 localSheetId="5">#REF!</definedName>
    <definedName name="к1" localSheetId="8">#REF!</definedName>
    <definedName name="к1" localSheetId="6">#REF!</definedName>
    <definedName name="к1">#REF!</definedName>
    <definedName name="К110" localSheetId="7">#REF!</definedName>
    <definedName name="К110" localSheetId="5">#REF!</definedName>
    <definedName name="К110" localSheetId="8">#REF!</definedName>
    <definedName name="К110" localSheetId="6">#REF!</definedName>
    <definedName name="К110">#REF!</definedName>
    <definedName name="К111" localSheetId="7">#REF!</definedName>
    <definedName name="К111" localSheetId="5">#REF!</definedName>
    <definedName name="К111" localSheetId="8">#REF!</definedName>
    <definedName name="К111" localSheetId="6">#REF!</definedName>
    <definedName name="К111">#REF!</definedName>
    <definedName name="К112" localSheetId="7">#REF!</definedName>
    <definedName name="К112" localSheetId="5">#REF!</definedName>
    <definedName name="К112" localSheetId="8">#REF!</definedName>
    <definedName name="К112" localSheetId="6">#REF!</definedName>
    <definedName name="К112">#REF!</definedName>
    <definedName name="К113" localSheetId="7">#REF!</definedName>
    <definedName name="К113" localSheetId="5">#REF!</definedName>
    <definedName name="К113" localSheetId="8">#REF!</definedName>
    <definedName name="К113" localSheetId="6">#REF!</definedName>
    <definedName name="К113">#REF!</definedName>
    <definedName name="К114" localSheetId="7">#REF!</definedName>
    <definedName name="К114" localSheetId="5">#REF!</definedName>
    <definedName name="К114" localSheetId="8">#REF!</definedName>
    <definedName name="К114" localSheetId="6">#REF!</definedName>
    <definedName name="К114">#REF!</definedName>
    <definedName name="К115" localSheetId="7">#REF!</definedName>
    <definedName name="К115" localSheetId="5">#REF!</definedName>
    <definedName name="К115" localSheetId="8">#REF!</definedName>
    <definedName name="К115" localSheetId="6">#REF!</definedName>
    <definedName name="К115">#REF!</definedName>
    <definedName name="К116" localSheetId="7">#REF!</definedName>
    <definedName name="К116" localSheetId="5">#REF!</definedName>
    <definedName name="К116" localSheetId="8">#REF!</definedName>
    <definedName name="К116" localSheetId="6">#REF!</definedName>
    <definedName name="К116">#REF!</definedName>
    <definedName name="К12" localSheetId="7">#REF!</definedName>
    <definedName name="К12" localSheetId="5">#REF!</definedName>
    <definedName name="К12" localSheetId="8">#REF!</definedName>
    <definedName name="К12" localSheetId="6">#REF!</definedName>
    <definedName name="К12">#REF!</definedName>
    <definedName name="К13" localSheetId="7">#REF!</definedName>
    <definedName name="К13" localSheetId="5">#REF!</definedName>
    <definedName name="К13" localSheetId="8">#REF!</definedName>
    <definedName name="К13" localSheetId="6">#REF!</definedName>
    <definedName name="К13">#REF!</definedName>
    <definedName name="К14" localSheetId="7">#REF!</definedName>
    <definedName name="К14" localSheetId="5">#REF!</definedName>
    <definedName name="К14" localSheetId="8">#REF!</definedName>
    <definedName name="К14" localSheetId="6">#REF!</definedName>
    <definedName name="К14">#REF!</definedName>
    <definedName name="К15" localSheetId="7">#REF!</definedName>
    <definedName name="К15" localSheetId="5">#REF!</definedName>
    <definedName name="К15" localSheetId="8">#REF!</definedName>
    <definedName name="К15" localSheetId="6">#REF!</definedName>
    <definedName name="К15">#REF!</definedName>
    <definedName name="К16" localSheetId="7">#REF!</definedName>
    <definedName name="К16" localSheetId="5">#REF!</definedName>
    <definedName name="К16" localSheetId="8">#REF!</definedName>
    <definedName name="К16" localSheetId="6">#REF!</definedName>
    <definedName name="К16">#REF!</definedName>
    <definedName name="К17" localSheetId="7">#REF!</definedName>
    <definedName name="К17" localSheetId="5">#REF!</definedName>
    <definedName name="К17" localSheetId="8">#REF!</definedName>
    <definedName name="К17" localSheetId="6">#REF!</definedName>
    <definedName name="К17">#REF!</definedName>
    <definedName name="К18" localSheetId="7">#REF!</definedName>
    <definedName name="К18" localSheetId="5">#REF!</definedName>
    <definedName name="К18" localSheetId="8">#REF!</definedName>
    <definedName name="К18" localSheetId="6">#REF!</definedName>
    <definedName name="К18">#REF!</definedName>
    <definedName name="К19" localSheetId="7">#REF!</definedName>
    <definedName name="К19" localSheetId="5">#REF!</definedName>
    <definedName name="К19" localSheetId="8">#REF!</definedName>
    <definedName name="К19" localSheetId="6">#REF!</definedName>
    <definedName name="К19">#REF!</definedName>
    <definedName name="к2" localSheetId="7">#REF!</definedName>
    <definedName name="к2" localSheetId="5">#REF!</definedName>
    <definedName name="к2" localSheetId="8">#REF!</definedName>
    <definedName name="к2" localSheetId="6">#REF!</definedName>
    <definedName name="к2">#REF!</definedName>
    <definedName name="К21" localSheetId="7">#REF!</definedName>
    <definedName name="К21" localSheetId="5">#REF!</definedName>
    <definedName name="К21" localSheetId="8">#REF!</definedName>
    <definedName name="К21" localSheetId="6">#REF!</definedName>
    <definedName name="К21">#REF!</definedName>
    <definedName name="К210" localSheetId="7">#REF!</definedName>
    <definedName name="К210" localSheetId="5">#REF!</definedName>
    <definedName name="К210" localSheetId="8">#REF!</definedName>
    <definedName name="К210" localSheetId="6">#REF!</definedName>
    <definedName name="К210">#REF!</definedName>
    <definedName name="К211" localSheetId="7">#REF!</definedName>
    <definedName name="К211" localSheetId="5">#REF!</definedName>
    <definedName name="К211" localSheetId="8">#REF!</definedName>
    <definedName name="К211" localSheetId="6">#REF!</definedName>
    <definedName name="К211">#REF!</definedName>
    <definedName name="К212" localSheetId="7">#REF!</definedName>
    <definedName name="К212" localSheetId="5">#REF!</definedName>
    <definedName name="К212" localSheetId="8">#REF!</definedName>
    <definedName name="К212" localSheetId="6">#REF!</definedName>
    <definedName name="К212">#REF!</definedName>
    <definedName name="К213" localSheetId="7">#REF!</definedName>
    <definedName name="К213" localSheetId="5">#REF!</definedName>
    <definedName name="К213" localSheetId="8">#REF!</definedName>
    <definedName name="К213" localSheetId="6">#REF!</definedName>
    <definedName name="К213">#REF!</definedName>
    <definedName name="К214" localSheetId="7">#REF!</definedName>
    <definedName name="К214" localSheetId="5">#REF!</definedName>
    <definedName name="К214" localSheetId="8">#REF!</definedName>
    <definedName name="К214" localSheetId="6">#REF!</definedName>
    <definedName name="К214">#REF!</definedName>
    <definedName name="К215" localSheetId="7">#REF!</definedName>
    <definedName name="К215" localSheetId="5">#REF!</definedName>
    <definedName name="К215" localSheetId="8">#REF!</definedName>
    <definedName name="К215" localSheetId="6">#REF!</definedName>
    <definedName name="К215">#REF!</definedName>
    <definedName name="К216" localSheetId="7">#REF!</definedName>
    <definedName name="К216" localSheetId="5">#REF!</definedName>
    <definedName name="К216" localSheetId="8">#REF!</definedName>
    <definedName name="К216" localSheetId="6">#REF!</definedName>
    <definedName name="К216">#REF!</definedName>
    <definedName name="К22" localSheetId="7">#REF!</definedName>
    <definedName name="К22" localSheetId="5">#REF!</definedName>
    <definedName name="К22" localSheetId="8">#REF!</definedName>
    <definedName name="К22" localSheetId="6">#REF!</definedName>
    <definedName name="К22">#REF!</definedName>
    <definedName name="К23" localSheetId="7">#REF!</definedName>
    <definedName name="К23" localSheetId="5">#REF!</definedName>
    <definedName name="К23" localSheetId="8">#REF!</definedName>
    <definedName name="К23" localSheetId="6">#REF!</definedName>
    <definedName name="К23">#REF!</definedName>
    <definedName name="К24" localSheetId="7">#REF!</definedName>
    <definedName name="К24" localSheetId="5">#REF!</definedName>
    <definedName name="К24" localSheetId="8">#REF!</definedName>
    <definedName name="К24" localSheetId="6">#REF!</definedName>
    <definedName name="К24">#REF!</definedName>
    <definedName name="К25" localSheetId="7">#REF!</definedName>
    <definedName name="К25" localSheetId="5">#REF!</definedName>
    <definedName name="К25" localSheetId="8">#REF!</definedName>
    <definedName name="К25" localSheetId="6">#REF!</definedName>
    <definedName name="К25">#REF!</definedName>
    <definedName name="К26" localSheetId="7">#REF!</definedName>
    <definedName name="К26" localSheetId="5">#REF!</definedName>
    <definedName name="К26" localSheetId="8">#REF!</definedName>
    <definedName name="К26" localSheetId="6">#REF!</definedName>
    <definedName name="К26">#REF!</definedName>
    <definedName name="К27" localSheetId="7">#REF!</definedName>
    <definedName name="К27" localSheetId="5">#REF!</definedName>
    <definedName name="К27" localSheetId="8">#REF!</definedName>
    <definedName name="К27" localSheetId="6">#REF!</definedName>
    <definedName name="К27">#REF!</definedName>
    <definedName name="К28" localSheetId="7">#REF!</definedName>
    <definedName name="К28" localSheetId="5">#REF!</definedName>
    <definedName name="К28" localSheetId="8">#REF!</definedName>
    <definedName name="К28" localSheetId="6">#REF!</definedName>
    <definedName name="К28">#REF!</definedName>
    <definedName name="К29" localSheetId="7">#REF!</definedName>
    <definedName name="К29" localSheetId="5">#REF!</definedName>
    <definedName name="К29" localSheetId="8">#REF!</definedName>
    <definedName name="К29" localSheetId="6">#REF!</definedName>
    <definedName name="К29">#REF!</definedName>
    <definedName name="К31" localSheetId="7">#REF!</definedName>
    <definedName name="К31" localSheetId="5">#REF!</definedName>
    <definedName name="К31" localSheetId="8">#REF!</definedName>
    <definedName name="К31" localSheetId="6">#REF!</definedName>
    <definedName name="К31">#REF!</definedName>
    <definedName name="К310" localSheetId="7">#REF!</definedName>
    <definedName name="К310" localSheetId="5">#REF!</definedName>
    <definedName name="К310" localSheetId="8">#REF!</definedName>
    <definedName name="К310" localSheetId="6">#REF!</definedName>
    <definedName name="К310">#REF!</definedName>
    <definedName name="К311" localSheetId="7">#REF!</definedName>
    <definedName name="К311" localSheetId="5">#REF!</definedName>
    <definedName name="К311" localSheetId="8">#REF!</definedName>
    <definedName name="К311" localSheetId="6">#REF!</definedName>
    <definedName name="К311">#REF!</definedName>
    <definedName name="К312" localSheetId="7">#REF!</definedName>
    <definedName name="К312" localSheetId="5">#REF!</definedName>
    <definedName name="К312" localSheetId="8">#REF!</definedName>
    <definedName name="К312" localSheetId="6">#REF!</definedName>
    <definedName name="К312">#REF!</definedName>
    <definedName name="К313" localSheetId="7">#REF!</definedName>
    <definedName name="К313" localSheetId="5">#REF!</definedName>
    <definedName name="К313" localSheetId="8">#REF!</definedName>
    <definedName name="К313" localSheetId="6">#REF!</definedName>
    <definedName name="К313">#REF!</definedName>
    <definedName name="К314" localSheetId="7">#REF!</definedName>
    <definedName name="К314" localSheetId="5">#REF!</definedName>
    <definedName name="К314" localSheetId="8">#REF!</definedName>
    <definedName name="К314" localSheetId="6">#REF!</definedName>
    <definedName name="К314">#REF!</definedName>
    <definedName name="К315" localSheetId="7">#REF!</definedName>
    <definedName name="К315" localSheetId="5">#REF!</definedName>
    <definedName name="К315" localSheetId="8">#REF!</definedName>
    <definedName name="К315" localSheetId="6">#REF!</definedName>
    <definedName name="К315">#REF!</definedName>
    <definedName name="К316" localSheetId="7">#REF!</definedName>
    <definedName name="К316" localSheetId="5">#REF!</definedName>
    <definedName name="К316" localSheetId="8">#REF!</definedName>
    <definedName name="К316" localSheetId="6">#REF!</definedName>
    <definedName name="К316">#REF!</definedName>
    <definedName name="К32" localSheetId="7">#REF!</definedName>
    <definedName name="К32" localSheetId="5">#REF!</definedName>
    <definedName name="К32" localSheetId="8">#REF!</definedName>
    <definedName name="К32" localSheetId="6">#REF!</definedName>
    <definedName name="К32">#REF!</definedName>
    <definedName name="К33" localSheetId="7">#REF!</definedName>
    <definedName name="К33" localSheetId="5">#REF!</definedName>
    <definedName name="К33" localSheetId="8">#REF!</definedName>
    <definedName name="К33" localSheetId="6">#REF!</definedName>
    <definedName name="К33">#REF!</definedName>
    <definedName name="К34" localSheetId="7">#REF!</definedName>
    <definedName name="К34" localSheetId="5">#REF!</definedName>
    <definedName name="К34" localSheetId="8">#REF!</definedName>
    <definedName name="К34" localSheetId="6">#REF!</definedName>
    <definedName name="К34">#REF!</definedName>
    <definedName name="К35" localSheetId="7">#REF!</definedName>
    <definedName name="К35" localSheetId="5">#REF!</definedName>
    <definedName name="К35" localSheetId="8">#REF!</definedName>
    <definedName name="К35" localSheetId="6">#REF!</definedName>
    <definedName name="К35">#REF!</definedName>
    <definedName name="К36" localSheetId="7">#REF!</definedName>
    <definedName name="К36" localSheetId="5">#REF!</definedName>
    <definedName name="К36" localSheetId="8">#REF!</definedName>
    <definedName name="К36" localSheetId="6">#REF!</definedName>
    <definedName name="К36">#REF!</definedName>
    <definedName name="К37" localSheetId="7">#REF!</definedName>
    <definedName name="К37" localSheetId="5">#REF!</definedName>
    <definedName name="К37" localSheetId="8">#REF!</definedName>
    <definedName name="К37" localSheetId="6">#REF!</definedName>
    <definedName name="К37">#REF!</definedName>
    <definedName name="К38" localSheetId="7">#REF!</definedName>
    <definedName name="К38" localSheetId="5">#REF!</definedName>
    <definedName name="К38" localSheetId="8">#REF!</definedName>
    <definedName name="К38" localSheetId="6">#REF!</definedName>
    <definedName name="К38">#REF!</definedName>
    <definedName name="К39" localSheetId="7">#REF!</definedName>
    <definedName name="К39" localSheetId="5">#REF!</definedName>
    <definedName name="К39" localSheetId="8">#REF!</definedName>
    <definedName name="К39" localSheetId="6">#REF!</definedName>
    <definedName name="К39">#REF!</definedName>
    <definedName name="кв3" localSheetId="6">[6]!кв3</definedName>
    <definedName name="кв3">#N/A</definedName>
    <definedName name="Квартал" localSheetId="6">[107]t_Настройки!$B$70:$B$73</definedName>
    <definedName name="квартал">#N/A</definedName>
    <definedName name="Кгэс1э" localSheetId="5">#REF!</definedName>
    <definedName name="Кгэс1э" localSheetId="8">#REF!</definedName>
    <definedName name="Кгэс1э">#REF!</definedName>
    <definedName name="Кгэс2э" localSheetId="5">#REF!</definedName>
    <definedName name="Кгэс2э" localSheetId="8">#REF!</definedName>
    <definedName name="Кгэс2э">#REF!</definedName>
    <definedName name="Кгэс3э" localSheetId="5">#REF!</definedName>
    <definedName name="Кгэс3э" localSheetId="8">#REF!</definedName>
    <definedName name="Кгэс3э">#REF!</definedName>
    <definedName name="Кгэсэ" localSheetId="5">#REF!</definedName>
    <definedName name="Кгэсэ" localSheetId="8">#REF!</definedName>
    <definedName name="Кгэсэ">#REF!</definedName>
    <definedName name="Кгэсэ1" localSheetId="5">#REF!</definedName>
    <definedName name="Кгэсэ1" localSheetId="8">#REF!</definedName>
    <definedName name="Кгэсэ1">#REF!</definedName>
    <definedName name="Кгэсэ2" localSheetId="5">#REF!</definedName>
    <definedName name="Кгэсэ2" localSheetId="8">#REF!</definedName>
    <definedName name="Кгэсэ2">#REF!</definedName>
    <definedName name="Кгэсэ3" localSheetId="5">#REF!</definedName>
    <definedName name="Кгэсэ3" localSheetId="8">#REF!</definedName>
    <definedName name="Кгэсэ3">#REF!</definedName>
    <definedName name="ке" localSheetId="7">[16]!ке</definedName>
    <definedName name="ке" localSheetId="5">[23]!ке</definedName>
    <definedName name="ке" localSheetId="8">[16]!ке</definedName>
    <definedName name="ке" localSheetId="6">[24]!ке</definedName>
    <definedName name="ке">[23]!ке</definedName>
    <definedName name="ке_4">"'рт-передача'!ке"</definedName>
    <definedName name="ке1" localSheetId="8">[4]!ке1</definedName>
    <definedName name="ке1">[4]!ке1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7">[105]тар!#REF!</definedName>
    <definedName name="ккк" localSheetId="5">[103]тар!#REF!</definedName>
    <definedName name="ккк" localSheetId="8">[105]тар!#REF!</definedName>
    <definedName name="ккк">[103]тар!#REF!</definedName>
    <definedName name="Кнопка5_Щелкнуть" localSheetId="7">[16]!Кнопка5_Щелкнуть</definedName>
    <definedName name="Кнопка5_Щелкнуть" localSheetId="8">[16]!Кнопка5_Щелкнуть</definedName>
    <definedName name="Кнопка5_Щелкнуть">[17]!Кнопка5_Щелкнуть</definedName>
    <definedName name="компенсация" localSheetId="7">#N/A</definedName>
    <definedName name="компенсация" localSheetId="8">#N/A</definedName>
    <definedName name="компенсация">[4]!компенсация</definedName>
    <definedName name="компенсация_4">"'рт-передача'!компенсация"</definedName>
    <definedName name="Коэф_d" localSheetId="7">[20]Уравнения!$B$12</definedName>
    <definedName name="Коэф_d" localSheetId="8">[20]Уравнения!$B$12</definedName>
    <definedName name="Коэф_d">[22]Уравнения!$B$12</definedName>
    <definedName name="Коэф_E" localSheetId="7">[20]Уравнения!$B$13</definedName>
    <definedName name="Коэф_E" localSheetId="8">[20]Уравнения!$B$13</definedName>
    <definedName name="Коэф_E">[22]Уравнения!$B$13</definedName>
    <definedName name="Коэф_f" localSheetId="7">[20]Уравнения!$B$14</definedName>
    <definedName name="Коэф_f" localSheetId="8">[20]Уравнения!$B$14</definedName>
    <definedName name="Коэф_f">[22]Уравнения!$B$14</definedName>
    <definedName name="Коэф_а" localSheetId="7">[20]Уравнения!$B$9</definedName>
    <definedName name="Коэф_а" localSheetId="8">[20]Уравнения!$B$9</definedName>
    <definedName name="Коэф_а">[22]Уравнения!$B$9</definedName>
    <definedName name="Коэф_в" localSheetId="7">[20]Уравнения!$B$10</definedName>
    <definedName name="Коэф_в" localSheetId="8">[20]Уравнения!$B$10</definedName>
    <definedName name="Коэф_в">[22]Уравнения!$B$10</definedName>
    <definedName name="Коэф_с" localSheetId="7">[20]Уравнения!$B$11</definedName>
    <definedName name="Коэф_с" localSheetId="8">[20]Уравнения!$B$11</definedName>
    <definedName name="Коэф_с">[22]Уравнения!$B$11</definedName>
    <definedName name="коэф1" localSheetId="5">#REF!</definedName>
    <definedName name="коэф1" localSheetId="8">#REF!</definedName>
    <definedName name="коэф1" localSheetId="6">#REF!</definedName>
    <definedName name="коэф1">#REF!</definedName>
    <definedName name="коэф2" localSheetId="5">#REF!</definedName>
    <definedName name="коэф2" localSheetId="8">#REF!</definedName>
    <definedName name="коэф2" localSheetId="6">#REF!</definedName>
    <definedName name="коэф2">#REF!</definedName>
    <definedName name="коэф3" localSheetId="5">#REF!</definedName>
    <definedName name="коэф3" localSheetId="8">#REF!</definedName>
    <definedName name="коэф3" localSheetId="6">#REF!</definedName>
    <definedName name="коэф3">#REF!</definedName>
    <definedName name="коэф4" localSheetId="5">#REF!</definedName>
    <definedName name="коэф4" localSheetId="8">#REF!</definedName>
    <definedName name="коэф4" localSheetId="6">#REF!</definedName>
    <definedName name="коэф4">#REF!</definedName>
    <definedName name="кп" localSheetId="7">#N/A</definedName>
    <definedName name="кп" localSheetId="8">#N/A</definedName>
    <definedName name="кп">[4]!кп</definedName>
    <definedName name="кп_4">"'рт-передача'!кп"</definedName>
    <definedName name="кпнрг" localSheetId="7">#N/A</definedName>
    <definedName name="кпнрг" localSheetId="8">#N/A</definedName>
    <definedName name="кпнрг">[4]!кпнрг</definedName>
    <definedName name="кпнрг_4">"'рт-передача'!кпнрг"</definedName>
    <definedName name="Кри" localSheetId="7">#REF!</definedName>
    <definedName name="Кри" localSheetId="5">#REF!</definedName>
    <definedName name="Кри" localSheetId="8">#REF!</definedName>
    <definedName name="Кри" localSheetId="6">#REF!</definedName>
    <definedName name="Кри">#REF!</definedName>
    <definedName name="Крит" localSheetId="7">#REF!</definedName>
    <definedName name="Крит" localSheetId="5">#REF!</definedName>
    <definedName name="Крит" localSheetId="8">#REF!</definedName>
    <definedName name="Крит" localSheetId="6">#REF!</definedName>
    <definedName name="Крит">#REF!</definedName>
    <definedName name="_xlnm.Criteria" localSheetId="7">#REF!</definedName>
    <definedName name="_xlnm.Criteria" localSheetId="5">#REF!</definedName>
    <definedName name="_xlnm.Criteria" localSheetId="8">#REF!</definedName>
    <definedName name="_xlnm.Criteria">#REF!</definedName>
    <definedName name="Критерии_ИМ" localSheetId="7">#REF!</definedName>
    <definedName name="Критерии_ИМ" localSheetId="5">#REF!</definedName>
    <definedName name="Критерии_ИМ" localSheetId="8">#REF!</definedName>
    <definedName name="Критерии_ИМ">#REF!</definedName>
    <definedName name="критерий" localSheetId="7">#REF!</definedName>
    <definedName name="критерий" localSheetId="5">#REF!</definedName>
    <definedName name="критерий" localSheetId="8">#REF!</definedName>
    <definedName name="критерий">#REF!</definedName>
    <definedName name="крпр">'[92]ИТ-бюджет'!$L$5:$L$99</definedName>
    <definedName name="ктджщз" localSheetId="7">#N/A</definedName>
    <definedName name="ктджщз" localSheetId="8">#N/A</definedName>
    <definedName name="ктджщз">[4]!ктджщз</definedName>
    <definedName name="ктджщз_4">"'рт-передача'!ктджщз"</definedName>
    <definedName name="Ктэс1э" localSheetId="5">#REF!</definedName>
    <definedName name="Ктэс1э" localSheetId="8">#REF!</definedName>
    <definedName name="Ктэс1э">#REF!</definedName>
    <definedName name="Ктэс2э" localSheetId="5">#REF!</definedName>
    <definedName name="Ктэс2э" localSheetId="8">#REF!</definedName>
    <definedName name="Ктэс2э">#REF!</definedName>
    <definedName name="Ктэсэ" localSheetId="5">#REF!</definedName>
    <definedName name="Ктэсэ" localSheetId="8">#REF!</definedName>
    <definedName name="Ктэсэ">#REF!</definedName>
    <definedName name="Ктэсэ1" localSheetId="5">#REF!</definedName>
    <definedName name="Ктэсэ1" localSheetId="8">#REF!</definedName>
    <definedName name="Ктэсэ1">#REF!</definedName>
    <definedName name="Ктэсэ2" localSheetId="5">#REF!</definedName>
    <definedName name="Ктэсэ2" localSheetId="8">#REF!</definedName>
    <definedName name="Ктэсэ2">#REF!</definedName>
    <definedName name="кувп">'[108]ИТ-бюджет'!$L$5:$L$99</definedName>
    <definedName name="Курс_USD">28.47</definedName>
    <definedName name="л" localSheetId="5">#REF!</definedName>
    <definedName name="л" localSheetId="8">#REF!</definedName>
    <definedName name="л" localSheetId="6">#REF!</definedName>
    <definedName name="л">#REF!</definedName>
    <definedName name="лара" localSheetId="7">#N/A</definedName>
    <definedName name="лара" localSheetId="8">#N/A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6">[6]!лена</definedName>
    <definedName name="лена">#N/A</definedName>
    <definedName name="лист" localSheetId="7">[16]!лист</definedName>
    <definedName name="лист" localSheetId="8">[16]!лист</definedName>
    <definedName name="лист">[17]!лист</definedName>
    <definedName name="Лист1?prefix?">"T1"</definedName>
    <definedName name="Лист10?prefix?" localSheetId="7">"T17.1"</definedName>
    <definedName name="Лист10?prefix?" localSheetId="8">"T17.1"</definedName>
    <definedName name="Лист10?prefix?" localSheetId="6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7">"T107"</definedName>
    <definedName name="Лист14?prefix?" localSheetId="8">"T107"</definedName>
    <definedName name="Лист14?prefix?" localSheetId="6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7">"T6"</definedName>
    <definedName name="Лист6?prefix?" localSheetId="8">"T6"</definedName>
    <definedName name="Лист6?prefix?" localSheetId="6">"T6"</definedName>
    <definedName name="Лист6?prefix?">"T2.2"</definedName>
    <definedName name="Лист7?prefix?" localSheetId="7">"T6"</definedName>
    <definedName name="Лист7?prefix?" localSheetId="8">"T6"</definedName>
    <definedName name="Лист7?prefix?" localSheetId="6">"T6"</definedName>
    <definedName name="Лист7?prefix?">"T4.2"</definedName>
    <definedName name="Лист8?prefix?" localSheetId="7">"T7"</definedName>
    <definedName name="Лист8?prefix?" localSheetId="8">"T7"</definedName>
    <definedName name="Лист8?prefix?" localSheetId="6">"T7"</definedName>
    <definedName name="Лист8?prefix?">"T4.3"</definedName>
    <definedName name="Лист9?prefix?" localSheetId="7">"T8"</definedName>
    <definedName name="Лист9?prefix?" localSheetId="8">"T8"</definedName>
    <definedName name="Лист9?prefix?" localSheetId="6">"T8"</definedName>
    <definedName name="Лист9?prefix?">"T5"</definedName>
    <definedName name="лл" localSheetId="7">[16]!лл</definedName>
    <definedName name="лл" localSheetId="8">[16]!лл</definedName>
    <definedName name="лл">[17]!лл</definedName>
    <definedName name="ло" localSheetId="7">#N/A</definedName>
    <definedName name="ло" localSheetId="8">#N/A</definedName>
    <definedName name="ло">[4]!ло</definedName>
    <definedName name="ло_4">"'рт-передача'!ло"</definedName>
    <definedName name="лод" localSheetId="6">[6]!лод</definedName>
    <definedName name="лод">#N/A</definedName>
    <definedName name="лор" localSheetId="7">#N/A</definedName>
    <definedName name="лор" localSheetId="8">#N/A</definedName>
    <definedName name="лор">[4]!лор</definedName>
    <definedName name="лор_4">"'рт-передача'!лор"</definedName>
    <definedName name="лщд" localSheetId="7">#N/A</definedName>
    <definedName name="лщд" localSheetId="8">#N/A</definedName>
    <definedName name="лщд">[4]!лщд</definedName>
    <definedName name="лщжо" localSheetId="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 localSheetId="5">#REF!</definedName>
    <definedName name="лэо" localSheetId="8">#REF!</definedName>
    <definedName name="лэо" localSheetId="6">#REF!</definedName>
    <definedName name="лэо">#REF!</definedName>
    <definedName name="м" localSheetId="7">#REF!</definedName>
    <definedName name="м" localSheetId="5">#REF!</definedName>
    <definedName name="м" localSheetId="8">#REF!</definedName>
    <definedName name="м" localSheetId="6">#REF!</definedName>
    <definedName name="м">#REF!</definedName>
    <definedName name="май" localSheetId="7">#REF!</definedName>
    <definedName name="май" localSheetId="5">#REF!</definedName>
    <definedName name="май" localSheetId="8">#REF!</definedName>
    <definedName name="май">#REF!</definedName>
    <definedName name="май2" localSheetId="7">#REF!</definedName>
    <definedName name="май2" localSheetId="5">#REF!</definedName>
    <definedName name="май2" localSheetId="8">#REF!</definedName>
    <definedName name="май2">#REF!</definedName>
    <definedName name="мам" localSheetId="7">#N/A</definedName>
    <definedName name="мам" localSheetId="8">#N/A</definedName>
    <definedName name="мам">[4]!мам</definedName>
    <definedName name="мам_4">"'рт-передача'!мам"</definedName>
    <definedName name="мар" localSheetId="7">#REF!</definedName>
    <definedName name="мар" localSheetId="5">#REF!</definedName>
    <definedName name="мар" localSheetId="8">#REF!</definedName>
    <definedName name="мар">#REF!</definedName>
    <definedName name="мар2" localSheetId="7">#REF!</definedName>
    <definedName name="мар2" localSheetId="5">#REF!</definedName>
    <definedName name="мар2" localSheetId="8">#REF!</definedName>
    <definedName name="мар2">#REF!</definedName>
    <definedName name="март" localSheetId="5">#REF!</definedName>
    <definedName name="март" localSheetId="8">#REF!</definedName>
    <definedName name="март">#REF!</definedName>
    <definedName name="мивопиофупр" localSheetId="7">#REF!</definedName>
    <definedName name="мивопиофупр" localSheetId="5">#REF!</definedName>
    <definedName name="мивопиофупр" localSheetId="8">#REF!</definedName>
    <definedName name="мивопиофупр" localSheetId="6">#REF!</definedName>
    <definedName name="мивопиофупр">#REF!</definedName>
    <definedName name="Модуль1.w">[109]!Модуль1.w</definedName>
    <definedName name="МР" localSheetId="7">#REF!</definedName>
    <definedName name="МР" localSheetId="5">#REF!</definedName>
    <definedName name="МР" localSheetId="8">#REF!</definedName>
    <definedName name="МР">#REF!</definedName>
    <definedName name="МР_4">"#REF!"</definedName>
    <definedName name="МРО" localSheetId="7">#REF!</definedName>
    <definedName name="МРО" localSheetId="5">#REF!</definedName>
    <definedName name="МРО" localSheetId="8">#REF!</definedName>
    <definedName name="МРО" localSheetId="6">#REF!</definedName>
    <definedName name="МРО">#REF!</definedName>
    <definedName name="МСК" localSheetId="5">'[89]ЛЭП нов'!#REF!</definedName>
    <definedName name="МСК" localSheetId="8">'[89]ЛЭП нов'!#REF!</definedName>
    <definedName name="МСК" localSheetId="6">'[89]ЛЭП нов'!#REF!</definedName>
    <definedName name="МСК">'[89]ЛЭП нов'!#REF!</definedName>
    <definedName name="мтп" localSheetId="5">'[89]ПС рек'!#REF!</definedName>
    <definedName name="мтп" localSheetId="8">'[89]ПС рек'!#REF!</definedName>
    <definedName name="мтп" localSheetId="6">'[89]ПС рек'!#REF!</definedName>
    <definedName name="мтп">'[89]ПС рек'!#REF!</definedName>
    <definedName name="мым" localSheetId="7">[16]!мым</definedName>
    <definedName name="мым" localSheetId="5">[23]!мым</definedName>
    <definedName name="мым" localSheetId="8">[16]!мым</definedName>
    <definedName name="мым" localSheetId="6">[24]!мым</definedName>
    <definedName name="мым">[23]!мым</definedName>
    <definedName name="мым_4">"'рт-передача'!мым"</definedName>
    <definedName name="мым1" localSheetId="8">[4]!мым1</definedName>
    <definedName name="мым1">[4]!мым1</definedName>
    <definedName name="Н5" localSheetId="7">[108]Данные!$I$7</definedName>
    <definedName name="Н5" localSheetId="8">[108]Данные!$I$7</definedName>
    <definedName name="Н5" localSheetId="6">[110]Данные!$I$7</definedName>
    <definedName name="Н5">[111]Данные!$I$7</definedName>
    <definedName name="Н5_5">#N/A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 localSheetId="8">[5]навигация!#REF!</definedName>
    <definedName name="Нав_Финансы2">[5]навигация!#REF!</definedName>
    <definedName name="наго">[3]MAIN!$F$1251:$AJ$1251</definedName>
    <definedName name="НАПР" localSheetId="5">'[89]ПС рек'!#REF!</definedName>
    <definedName name="НАПР" localSheetId="8">'[89]ПС рек'!#REF!</definedName>
    <definedName name="НАПР">'[89]ПС рек'!#REF!</definedName>
    <definedName name="Население" localSheetId="7">'[81]Производство электроэнергии'!$A$124</definedName>
    <definedName name="Население" localSheetId="8">'[81]Производство электроэнергии'!$A$124</definedName>
    <definedName name="Население">'[82]Производство электроэнергии'!$A$124</definedName>
    <definedName name="ната" localSheetId="7">#REF!</definedName>
    <definedName name="ната" localSheetId="5">#REF!</definedName>
    <definedName name="ната" localSheetId="8">#REF!</definedName>
    <definedName name="ната" localSheetId="6">#REF!</definedName>
    <definedName name="ната">#REF!</definedName>
    <definedName name="НВВвн_млн" localSheetId="5">#REF!</definedName>
    <definedName name="НВВвн_млн" localSheetId="8">#REF!</definedName>
    <definedName name="НВВвн_млн" localSheetId="6">#REF!</definedName>
    <definedName name="НВВвн_млн">#REF!</definedName>
    <definedName name="НВВвн_тыс" localSheetId="5">#REF!</definedName>
    <definedName name="НВВвн_тыс" localSheetId="8">#REF!</definedName>
    <definedName name="НВВвн_тыс" localSheetId="6">#REF!</definedName>
    <definedName name="НВВвн_тыс">#REF!</definedName>
    <definedName name="НВВсн1_млн" localSheetId="5">#REF!</definedName>
    <definedName name="НВВсн1_млн" localSheetId="8">#REF!</definedName>
    <definedName name="НВВсн1_млн" localSheetId="6">#REF!</definedName>
    <definedName name="НВВсн1_млн">#REF!</definedName>
    <definedName name="НВВсн1_тыс" localSheetId="5">#REF!</definedName>
    <definedName name="НВВсн1_тыс" localSheetId="8">#REF!</definedName>
    <definedName name="НВВсн1_тыс" localSheetId="6">#REF!</definedName>
    <definedName name="НВВсн1_тыс">#REF!</definedName>
    <definedName name="НВВсн2_млн" localSheetId="5">#REF!</definedName>
    <definedName name="НВВсн2_млн" localSheetId="8">#REF!</definedName>
    <definedName name="НВВсн2_млн" localSheetId="6">#REF!</definedName>
    <definedName name="НВВсн2_млн">#REF!</definedName>
    <definedName name="НВВсн2_тыс" localSheetId="5">#REF!</definedName>
    <definedName name="НВВсн2_тыс" localSheetId="8">#REF!</definedName>
    <definedName name="НВВсн2_тыс" localSheetId="6">#REF!</definedName>
    <definedName name="НВВсн2_тыс">#REF!</definedName>
    <definedName name="нгг" localSheetId="7">#N/A</definedName>
    <definedName name="нгг" localSheetId="8">#N/A</definedName>
    <definedName name="нгг" localSheetId="6">#REF!</definedName>
    <definedName name="нгг">[4]!нгг</definedName>
    <definedName name="нгг_4">"'рт-передача'!нгг"</definedName>
    <definedName name="нов" localSheetId="7">[16]!нов</definedName>
    <definedName name="нов" localSheetId="8">[16]!нов</definedName>
    <definedName name="нов">[17]!нов</definedName>
    <definedName name="Номер_ДЗО">[112]База!$I$43</definedName>
    <definedName name="ноя" localSheetId="7">#REF!</definedName>
    <definedName name="ноя" localSheetId="5">#REF!</definedName>
    <definedName name="ноя" localSheetId="8">#REF!</definedName>
    <definedName name="ноя">#REF!</definedName>
    <definedName name="ноя2" localSheetId="7">#REF!</definedName>
    <definedName name="ноя2" localSheetId="5">#REF!</definedName>
    <definedName name="ноя2" localSheetId="8">#REF!</definedName>
    <definedName name="ноя2">#REF!</definedName>
    <definedName name="Нояб" localSheetId="7">#N/A</definedName>
    <definedName name="Нояб" localSheetId="8">#N/A</definedName>
    <definedName name="Нояб">[4]!Нояб</definedName>
    <definedName name="Ноябрь" localSheetId="7">#N/A</definedName>
    <definedName name="Ноябрь" localSheetId="8">#N/A</definedName>
    <definedName name="Ноябрь">[4]!Ноябрь</definedName>
    <definedName name="НП" localSheetId="7">[113]Исходные!$H$5</definedName>
    <definedName name="НП" localSheetId="8">[113]Исходные!$H$5</definedName>
    <definedName name="НП">[114]Исходные!$H$5</definedName>
    <definedName name="НП_5">#N/A</definedName>
    <definedName name="НСРФ" localSheetId="7">[115]Регионы!$A$2:$A$90</definedName>
    <definedName name="НСРФ" localSheetId="5">#REF!</definedName>
    <definedName name="НСРФ" localSheetId="8">[115]Регионы!$A$2:$A$90</definedName>
    <definedName name="НСРФ" localSheetId="6">[116]Регионы!$A$2:$A$90</definedName>
    <definedName name="НСРФ">#REF!</definedName>
    <definedName name="НСРФ_5">#N/A</definedName>
    <definedName name="НСРФ2" localSheetId="7">#REF!</definedName>
    <definedName name="НСРФ2" localSheetId="5">#REF!</definedName>
    <definedName name="НСРФ2" localSheetId="8">#REF!</definedName>
    <definedName name="НСРФ2">#REF!</definedName>
    <definedName name="НСРФ2_4">"#REF!"</definedName>
    <definedName name="ншш" localSheetId="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8">#REF!</definedName>
    <definedName name="о" localSheetId="6">#REF!</definedName>
    <definedName name="о">#REF!</definedName>
    <definedName name="_xlnm.Print_Area" localSheetId="0">'Алтайский край'!$A$1:$E$136</definedName>
    <definedName name="_xlnm.Print_Area" localSheetId="7">'Забайкальский край'!$A$1:$F$103</definedName>
    <definedName name="_xlnm.Print_Area" localSheetId="4">'Кемеровская область-Кузбасс'!$A$1:$E$174</definedName>
    <definedName name="_xlnm.Print_Area" localSheetId="3">'Красноярский край'!$A$1:$F$170</definedName>
    <definedName name="_xlnm.Print_Area" localSheetId="5">'Омская область'!$A$1:$F$137</definedName>
    <definedName name="_xlnm.Print_Area" localSheetId="2">'Республика Алтай'!$A$1:$F$61</definedName>
    <definedName name="_xlnm.Print_Area" localSheetId="1">'Республика Бурятия'!$A$1:$E$183</definedName>
    <definedName name="_xlnm.Print_Area" localSheetId="8">'Республика Тыва'!$A$1:$F$59</definedName>
    <definedName name="_xlnm.Print_Area" localSheetId="6">'Республика Хакасия'!$A$1:$E$80</definedName>
    <definedName name="общая">[6]!общая</definedName>
    <definedName name="одкз110" localSheetId="5">'[89]ПС рек'!#REF!</definedName>
    <definedName name="одкз110" localSheetId="8">'[89]ПС рек'!#REF!</definedName>
    <definedName name="одкз110">'[89]ПС рек'!#REF!</definedName>
    <definedName name="одкз220" localSheetId="5">'[89]ПС рек'!#REF!</definedName>
    <definedName name="одкз220" localSheetId="8">'[89]ПС рек'!#REF!</definedName>
    <definedName name="одкз220">'[89]ПС рек'!#REF!</definedName>
    <definedName name="одкз35" localSheetId="5">'[89]ПС рек'!#REF!</definedName>
    <definedName name="одкз35" localSheetId="8">'[89]ПС рек'!#REF!</definedName>
    <definedName name="одкз35">'[89]ПС рек'!#REF!</definedName>
    <definedName name="оирлд" localSheetId="5">[102]MAIN!#REF!</definedName>
    <definedName name="оирлд" localSheetId="8">[102]MAIN!#REF!</definedName>
    <definedName name="оирлд">[102]MAIN!#REF!</definedName>
    <definedName name="окт" localSheetId="7">#REF!</definedName>
    <definedName name="окт" localSheetId="5">#REF!</definedName>
    <definedName name="окт" localSheetId="8">#REF!</definedName>
    <definedName name="окт">#REF!</definedName>
    <definedName name="окт2" localSheetId="7">#REF!</definedName>
    <definedName name="окт2" localSheetId="5">#REF!</definedName>
    <definedName name="окт2" localSheetId="8">#REF!</definedName>
    <definedName name="окт2">#REF!</definedName>
    <definedName name="ол">[117]даты!$A$1:$A$5</definedName>
    <definedName name="олд" localSheetId="8">#REF!,#REF!,#REF!,P1_ESO_PROT</definedName>
    <definedName name="олд">#REF!,#REF!,#REF!,P1_ESO_PROT</definedName>
    <definedName name="олло" localSheetId="7">#N/A</definedName>
    <definedName name="олло" localSheetId="8">#N/A</definedName>
    <definedName name="олло">[4]!олло</definedName>
    <definedName name="олло_4">"'рт-передача'!олло"</definedName>
    <definedName name="олрлпо" localSheetId="7">#N/A</definedName>
    <definedName name="олрлпо" localSheetId="8">#N/A</definedName>
    <definedName name="олрлпо">[4]!олрлпо</definedName>
    <definedName name="олс" localSheetId="7">#N/A</definedName>
    <definedName name="олс" localSheetId="8">#N/A</definedName>
    <definedName name="олс">[4]!олс</definedName>
    <definedName name="олс_4">"'рт-передача'!олс"</definedName>
    <definedName name="ооо" localSheetId="7">#N/A</definedName>
    <definedName name="ооо" localSheetId="8">#N/A</definedName>
    <definedName name="ооо">[4]!ооо</definedName>
    <definedName name="ооо_4">"'рт-передача'!ооо"</definedName>
    <definedName name="Операция" localSheetId="7">#REF!</definedName>
    <definedName name="Операция" localSheetId="5">#REF!</definedName>
    <definedName name="Операция" localSheetId="8">#REF!</definedName>
    <definedName name="Операция">#REF!</definedName>
    <definedName name="ОптРынок">'[20]Производство электроэнергии'!$A$23</definedName>
    <definedName name="ОРГ" localSheetId="7">#REF!</definedName>
    <definedName name="ОРГ" localSheetId="5">#REF!</definedName>
    <definedName name="ОРГ" localSheetId="8">#REF!</definedName>
    <definedName name="ОРГ">#REF!</definedName>
    <definedName name="ОРГ_ВО" localSheetId="7">#REF!</definedName>
    <definedName name="ОРГ_ВО" localSheetId="5">#REF!</definedName>
    <definedName name="ОРГ_ВО" localSheetId="8">#REF!</definedName>
    <definedName name="ОРГ_ВО">#REF!</definedName>
    <definedName name="ОРГ_ВС" localSheetId="7">#REF!</definedName>
    <definedName name="ОРГ_ВС" localSheetId="5">#REF!</definedName>
    <definedName name="ОРГ_ВС" localSheetId="8">#REF!</definedName>
    <definedName name="ОРГ_ВС">#REF!</definedName>
    <definedName name="ОРГ_ТС" localSheetId="7">#REF!</definedName>
    <definedName name="ОРГ_ТС" localSheetId="5">#REF!</definedName>
    <definedName name="ОРГ_ТС" localSheetId="8">#REF!</definedName>
    <definedName name="ОРГ_ТС">#REF!</definedName>
    <definedName name="ОРГ_УО" localSheetId="7">#REF!</definedName>
    <definedName name="ОРГ_УО" localSheetId="5">#REF!</definedName>
    <definedName name="ОРГ_УО" localSheetId="8">#REF!</definedName>
    <definedName name="ОРГ_УО">#REF!</definedName>
    <definedName name="ОРГАНИЗАЦИЯ" localSheetId="7">#REF!</definedName>
    <definedName name="ОРГАНИЗАЦИЯ" localSheetId="5">#REF!</definedName>
    <definedName name="ОРГАНИЗАЦИЯ" localSheetId="8">#REF!</definedName>
    <definedName name="ОРГАНИЗАЦИЯ">#REF!</definedName>
    <definedName name="оришлэ\хз">[3]MAIN!$F$805:$AL$805</definedName>
    <definedName name="оро" localSheetId="6">[6]!оро</definedName>
    <definedName name="оро">#N/A</definedName>
    <definedName name="отп" localSheetId="5">'[89]ПС рек'!#REF!</definedName>
    <definedName name="отп" localSheetId="8">'[89]ПС рек'!#REF!</definedName>
    <definedName name="отп" localSheetId="6">'[89]ПС рек'!#REF!</definedName>
    <definedName name="отп">'[89]ПС рек'!#REF!</definedName>
    <definedName name="отп35" localSheetId="5">'[89]ПС рек'!#REF!</definedName>
    <definedName name="отп35" localSheetId="8">'[89]ПС рек'!#REF!</definedName>
    <definedName name="отп35" localSheetId="6">'[89]ПС рек'!#REF!</definedName>
    <definedName name="отп35">'[89]ПС рек'!#REF!</definedName>
    <definedName name="отп35кВ" localSheetId="5">'[89]ПС рек'!#REF!</definedName>
    <definedName name="отп35кВ" localSheetId="8">'[89]ПС рек'!#REF!</definedName>
    <definedName name="отп35кВ" localSheetId="6">'[89]ПС рек'!#REF!</definedName>
    <definedName name="отп35кВ">'[89]ПС рек'!#REF!</definedName>
    <definedName name="отпуск" localSheetId="7">#N/A</definedName>
    <definedName name="отпуск" localSheetId="8">#N/A</definedName>
    <definedName name="отпуск">[4]!отпуск</definedName>
    <definedName name="отпуск_4">"'рт-передача'!отпуск"</definedName>
    <definedName name="Очистка" localSheetId="7">[94]!Очистка</definedName>
    <definedName name="Очистка" localSheetId="8">[94]!Очистка</definedName>
    <definedName name="Очистка">[95]!Очистка</definedName>
    <definedName name="ОЭ_ловалд" localSheetId="5">[3]MAIN!#REF!</definedName>
    <definedName name="ОЭ_ловалд" localSheetId="8">[3]MAIN!#REF!</definedName>
    <definedName name="ОЭ_ловалд">[3]MAIN!#REF!</definedName>
    <definedName name="п_авг" localSheetId="7">#REF!</definedName>
    <definedName name="п_авг" localSheetId="5">#REF!</definedName>
    <definedName name="п_авг" localSheetId="8">#REF!</definedName>
    <definedName name="п_авг">#REF!</definedName>
    <definedName name="п_апр" localSheetId="7">#REF!</definedName>
    <definedName name="п_апр" localSheetId="5">#REF!</definedName>
    <definedName name="п_апр" localSheetId="8">#REF!</definedName>
    <definedName name="п_апр">#REF!</definedName>
    <definedName name="п_дек" localSheetId="7">#REF!</definedName>
    <definedName name="п_дек" localSheetId="5">#REF!</definedName>
    <definedName name="п_дек" localSheetId="8">#REF!</definedName>
    <definedName name="п_дек">#REF!</definedName>
    <definedName name="п_июл" localSheetId="7">#REF!</definedName>
    <definedName name="п_июл" localSheetId="5">#REF!</definedName>
    <definedName name="п_июл" localSheetId="8">#REF!</definedName>
    <definedName name="п_июл">#REF!</definedName>
    <definedName name="п_июн" localSheetId="7">#REF!</definedName>
    <definedName name="п_июн" localSheetId="5">#REF!</definedName>
    <definedName name="п_июн" localSheetId="8">#REF!</definedName>
    <definedName name="п_июн">#REF!</definedName>
    <definedName name="п_май" localSheetId="7">#REF!</definedName>
    <definedName name="п_май" localSheetId="5">#REF!</definedName>
    <definedName name="п_май" localSheetId="8">#REF!</definedName>
    <definedName name="п_май">#REF!</definedName>
    <definedName name="п_мар" localSheetId="7">#REF!</definedName>
    <definedName name="п_мар" localSheetId="5">#REF!</definedName>
    <definedName name="п_мар" localSheetId="8">#REF!</definedName>
    <definedName name="п_мар">#REF!</definedName>
    <definedName name="п_ноя" localSheetId="7">#REF!</definedName>
    <definedName name="п_ноя" localSheetId="5">#REF!</definedName>
    <definedName name="п_ноя" localSheetId="8">#REF!</definedName>
    <definedName name="п_ноя">#REF!</definedName>
    <definedName name="п_окт" localSheetId="7">#REF!</definedName>
    <definedName name="п_окт" localSheetId="5">#REF!</definedName>
    <definedName name="п_окт" localSheetId="8">#REF!</definedName>
    <definedName name="п_окт">#REF!</definedName>
    <definedName name="п_сен" localSheetId="7">#REF!</definedName>
    <definedName name="п_сен" localSheetId="5">#REF!</definedName>
    <definedName name="п_сен" localSheetId="8">#REF!</definedName>
    <definedName name="п_сен">#REF!</definedName>
    <definedName name="п_фев" localSheetId="7">#REF!</definedName>
    <definedName name="п_фев" localSheetId="5">#REF!</definedName>
    <definedName name="п_фев" localSheetId="8">#REF!</definedName>
    <definedName name="п_фев">#REF!</definedName>
    <definedName name="п_янв" localSheetId="7">#REF!</definedName>
    <definedName name="п_янв" localSheetId="5">#REF!</definedName>
    <definedName name="п_янв" localSheetId="8">#REF!</definedName>
    <definedName name="п_янв">#REF!</definedName>
    <definedName name="па" localSheetId="7">#REF!</definedName>
    <definedName name="па" localSheetId="5">#REF!</definedName>
    <definedName name="па" localSheetId="8">#REF!</definedName>
    <definedName name="па">#REF!</definedName>
    <definedName name="Пвн" localSheetId="5">#REF!</definedName>
    <definedName name="Пвн" localSheetId="8">#REF!</definedName>
    <definedName name="Пвн">#REF!</definedName>
    <definedName name="пвп">'[118]ИТ-бюджет'!$L$5:$L$99</definedName>
    <definedName name="первый" localSheetId="7">#REF!</definedName>
    <definedName name="первый" localSheetId="5">#REF!</definedName>
    <definedName name="первый" localSheetId="8">#REF!</definedName>
    <definedName name="первый" localSheetId="6">#REF!</definedName>
    <definedName name="первый">#REF!</definedName>
    <definedName name="Период">[91]t_настройки!$I$23:$I$26</definedName>
    <definedName name="Период_Выбрано" localSheetId="7">[119]t_настройки!$I$84</definedName>
    <definedName name="Период_Выбрано" localSheetId="8">[119]t_настройки!$I$84</definedName>
    <definedName name="Период_Выбрано">[91]t_настройки!$I$84</definedName>
    <definedName name="ПериодРегулирования" localSheetId="7">[83]Заголовок!$B$14</definedName>
    <definedName name="ПериодРегулирования" localSheetId="8">[83]Заголовок!$B$14</definedName>
    <definedName name="ПериодРегулирования">[84]Заголовок!$B$14</definedName>
    <definedName name="Периоды_18_2" localSheetId="7">'[41]18.2'!#REF!</definedName>
    <definedName name="Периоды_18_2" localSheetId="5">'[52]18.2'!#REF!</definedName>
    <definedName name="Периоды_18_2" localSheetId="8">'[41]18.2'!#REF!</definedName>
    <definedName name="Периоды_18_2">'[52]18.2'!#REF!</definedName>
    <definedName name="Пит" localSheetId="5">#REF!</definedName>
    <definedName name="Пит" localSheetId="8">#REF!</definedName>
    <definedName name="Пит">#REF!</definedName>
    <definedName name="Пиэ" localSheetId="5">#REF!</definedName>
    <definedName name="Пиэ" localSheetId="8">#REF!</definedName>
    <definedName name="Пиэ">#REF!</definedName>
    <definedName name="план56" localSheetId="7">#N/A</definedName>
    <definedName name="план56" localSheetId="8">#N/A</definedName>
    <definedName name="план56">[4]!план56</definedName>
    <definedName name="план56_4">"'рт-передача'!план56"</definedName>
    <definedName name="ПМС" localSheetId="7">#N/A</definedName>
    <definedName name="ПМС" localSheetId="8">#N/A</definedName>
    <definedName name="ПМС">[4]!ПМС</definedName>
    <definedName name="ПМС_4">"'рт-передача'!пмс"</definedName>
    <definedName name="ПМС1" localSheetId="7">#N/A</definedName>
    <definedName name="ПМС1" localSheetId="8">#N/A</definedName>
    <definedName name="ПМС1">[4]!ПМС1</definedName>
    <definedName name="ПМС1_4">"'рт-передача'!пмс1"</definedName>
    <definedName name="ПН">[118]Исходные!$H$5</definedName>
    <definedName name="Пнн" localSheetId="5">#REF!</definedName>
    <definedName name="Пнн" localSheetId="8">#REF!</definedName>
    <definedName name="Пнн">#REF!</definedName>
    <definedName name="по_б_вн" localSheetId="7">#REF!</definedName>
    <definedName name="по_б_вн" localSheetId="5">#REF!</definedName>
    <definedName name="по_б_вн" localSheetId="8">#REF!</definedName>
    <definedName name="по_б_вн" localSheetId="6">#REF!</definedName>
    <definedName name="по_б_вн">#REF!</definedName>
    <definedName name="по_б_всего" localSheetId="7">#REF!</definedName>
    <definedName name="по_б_всего" localSheetId="5">#REF!</definedName>
    <definedName name="по_б_всего" localSheetId="8">#REF!</definedName>
    <definedName name="по_б_всего" localSheetId="6">#REF!</definedName>
    <definedName name="по_б_всего">#REF!</definedName>
    <definedName name="по_б_нн" localSheetId="7">#REF!</definedName>
    <definedName name="по_б_нн" localSheetId="5">#REF!</definedName>
    <definedName name="по_б_нн" localSheetId="8">#REF!</definedName>
    <definedName name="по_б_нн" localSheetId="6">#REF!</definedName>
    <definedName name="по_б_нн">#REF!</definedName>
    <definedName name="по_б_сн1" localSheetId="7">#REF!</definedName>
    <definedName name="по_б_сн1" localSheetId="5">#REF!</definedName>
    <definedName name="по_б_сн1" localSheetId="8">#REF!</definedName>
    <definedName name="по_б_сн1" localSheetId="6">#REF!</definedName>
    <definedName name="по_б_сн1">#REF!</definedName>
    <definedName name="по_б_сн2" localSheetId="7">#REF!</definedName>
    <definedName name="по_б_сн2" localSheetId="5">#REF!</definedName>
    <definedName name="по_б_сн2" localSheetId="8">#REF!</definedName>
    <definedName name="по_б_сн2" localSheetId="6">#REF!</definedName>
    <definedName name="по_б_сн2">#REF!</definedName>
    <definedName name="по_нас_всего" localSheetId="7">#REF!</definedName>
    <definedName name="по_нас_всего" localSheetId="5">#REF!</definedName>
    <definedName name="по_нас_всего" localSheetId="8">#REF!</definedName>
    <definedName name="по_нас_всего" localSheetId="6">#REF!</definedName>
    <definedName name="по_нас_всего">#REF!</definedName>
    <definedName name="по_насел_сн2" localSheetId="7">#REF!</definedName>
    <definedName name="по_насел_сн2" localSheetId="5">#REF!</definedName>
    <definedName name="по_насел_сн2" localSheetId="8">#REF!</definedName>
    <definedName name="по_насел_сн2" localSheetId="6">#REF!</definedName>
    <definedName name="по_насел_сн2">#REF!</definedName>
    <definedName name="Погрешность_вычислений">[91]t_проверки!$J$9</definedName>
    <definedName name="Подоперация" localSheetId="7">#REF!</definedName>
    <definedName name="Подоперация" localSheetId="5">#REF!</definedName>
    <definedName name="Подоперация" localSheetId="8">#REF!</definedName>
    <definedName name="Подоперация">#REF!</definedName>
    <definedName name="Подсинее" localSheetId="7">#REF!</definedName>
    <definedName name="Подсинее" localSheetId="5">#REF!</definedName>
    <definedName name="Подсинее" localSheetId="8">#REF!</definedName>
    <definedName name="Подсинее" localSheetId="6">#REF!</definedName>
    <definedName name="Подсинее">#REF!</definedName>
    <definedName name="показатель" localSheetId="5">#REF!</definedName>
    <definedName name="показатель" localSheetId="8">#REF!</definedName>
    <definedName name="показатель">#REF!</definedName>
    <definedName name="пол_нас_нн" localSheetId="7">#REF!</definedName>
    <definedName name="пол_нас_нн" localSheetId="5">#REF!</definedName>
    <definedName name="пол_нас_нн" localSheetId="8">#REF!</definedName>
    <definedName name="пол_нас_нн" localSheetId="6">#REF!</definedName>
    <definedName name="пол_нас_нн">#REF!</definedName>
    <definedName name="полбезпот" localSheetId="7">'[105]т1.15(смета8а)'!#REF!</definedName>
    <definedName name="полбезпот" localSheetId="5">'[103]т1.15(смета8а)'!#REF!</definedName>
    <definedName name="полбезпот" localSheetId="8">'[105]т1.15(смета8а)'!#REF!</definedName>
    <definedName name="полбезпот" localSheetId="6">'[103]т1.15(смета8а)'!#REF!</definedName>
    <definedName name="полбезпот">'[103]т1.15(смета8а)'!#REF!</definedName>
    <definedName name="полезный_т_ф" localSheetId="7">#REF!</definedName>
    <definedName name="полезный_т_ф" localSheetId="5">#REF!</definedName>
    <definedName name="полезный_т_ф" localSheetId="8">#REF!</definedName>
    <definedName name="полезный_т_ф" localSheetId="6">#REF!</definedName>
    <definedName name="полезный_т_ф">#REF!</definedName>
    <definedName name="полезный_тепло" localSheetId="7">#REF!</definedName>
    <definedName name="полезный_тепло" localSheetId="5">#REF!</definedName>
    <definedName name="полезный_тепло" localSheetId="8">#REF!</definedName>
    <definedName name="полезный_тепло" localSheetId="6">#REF!</definedName>
    <definedName name="полезный_тепло">#REF!</definedName>
    <definedName name="полезный_эл_ф" localSheetId="7">#REF!</definedName>
    <definedName name="полезный_эл_ф" localSheetId="5">#REF!</definedName>
    <definedName name="полезный_эл_ф" localSheetId="8">#REF!</definedName>
    <definedName name="полезный_эл_ф" localSheetId="6">#REF!</definedName>
    <definedName name="полезный_эл_ф">#REF!</definedName>
    <definedName name="полезный_электро" localSheetId="7">#REF!</definedName>
    <definedName name="полезный_электро" localSheetId="5">#REF!</definedName>
    <definedName name="полезный_электро" localSheetId="8">#REF!</definedName>
    <definedName name="полезный_электро" localSheetId="6">#REF!</definedName>
    <definedName name="полезный_электро">#REF!</definedName>
    <definedName name="полпот" localSheetId="7">'[105]т1.15(смета8а)'!#REF!</definedName>
    <definedName name="полпот" localSheetId="5">'[103]т1.15(смета8а)'!#REF!</definedName>
    <definedName name="полпот" localSheetId="8">'[105]т1.15(смета8а)'!#REF!</definedName>
    <definedName name="полпот">'[103]т1.15(смета8а)'!#REF!</definedName>
    <definedName name="Порог_проверки">'[91]Сценарные условия'!$K$19</definedName>
    <definedName name="Порог_Резервный_Фонд">'[91]Сценарные условия'!$K$20</definedName>
    <definedName name="порпол">'[120]ИТ-бюджет'!$L$5:$L$99</definedName>
    <definedName name="ПоследнийГод" localSheetId="7">[100]Заголовок!$B$16</definedName>
    <definedName name="ПоследнийГод" localSheetId="8">[100]Заголовок!$B$16</definedName>
    <definedName name="ПоследнийГод">[98]Заголовок!$B$16</definedName>
    <definedName name="ПоследнийГод_5">#N/A</definedName>
    <definedName name="ПотериТЭ">[20]Лист!$A$400</definedName>
    <definedName name="пппп" localSheetId="7">#N/A</definedName>
    <definedName name="пппп" localSheetId="8">#N/A</definedName>
    <definedName name="пппп">[4]!пппп</definedName>
    <definedName name="пппп_4">"'рт-передача'!пппп"</definedName>
    <definedName name="Ппс" localSheetId="5">#REF!</definedName>
    <definedName name="Ппс" localSheetId="8">#REF!</definedName>
    <definedName name="Ппс">#REF!</definedName>
    <definedName name="Ппст" localSheetId="5">#REF!</definedName>
    <definedName name="Ппст" localSheetId="8">#REF!</definedName>
    <definedName name="Ппст">#REF!</definedName>
    <definedName name="пр" localSheetId="7">#N/A</definedName>
    <definedName name="пр" localSheetId="8">#N/A</definedName>
    <definedName name="пр">[4]!пр</definedName>
    <definedName name="пр_4">"'рт-передача'!пр"</definedName>
    <definedName name="предмет_договора">[121]справочник!$D$3:$D$21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89]ПС рек'!#REF!</definedName>
    <definedName name="Признак" localSheetId="8">'[89]ПС рек'!#REF!</definedName>
    <definedName name="Признак">'[89]ПС рек'!#REF!</definedName>
    <definedName name="Приход_расход" localSheetId="7">#REF!</definedName>
    <definedName name="Приход_расход" localSheetId="5">#REF!</definedName>
    <definedName name="Приход_расход" localSheetId="8">#REF!</definedName>
    <definedName name="Приход_расход">#REF!</definedName>
    <definedName name="про" localSheetId="7">#N/A</definedName>
    <definedName name="про" localSheetId="8">#N/A</definedName>
    <definedName name="про">[4]!про</definedName>
    <definedName name="Проект" localSheetId="7">#REF!</definedName>
    <definedName name="Проект" localSheetId="5">#REF!</definedName>
    <definedName name="Проект" localSheetId="8">#REF!</definedName>
    <definedName name="Проект">#REF!</definedName>
    <definedName name="Проц1" localSheetId="7">[12]MAIN!$F$186</definedName>
    <definedName name="Проц1" localSheetId="8">[12]MAIN!$F$186</definedName>
    <definedName name="Проц1">[3]MAIN!$F$186</definedName>
    <definedName name="процент_т_ф" localSheetId="7">#REF!</definedName>
    <definedName name="процент_т_ф" localSheetId="5">#REF!</definedName>
    <definedName name="процент_т_ф" localSheetId="8">#REF!</definedName>
    <definedName name="процент_т_ф" localSheetId="6">#REF!</definedName>
    <definedName name="процент_т_ф">#REF!</definedName>
    <definedName name="Процент_тепло" localSheetId="7">#REF!</definedName>
    <definedName name="Процент_тепло" localSheetId="5">#REF!</definedName>
    <definedName name="Процент_тепло" localSheetId="8">#REF!</definedName>
    <definedName name="Процент_тепло" localSheetId="6">#REF!</definedName>
    <definedName name="Процент_тепло">#REF!</definedName>
    <definedName name="Процент_эл_ф" localSheetId="7">#REF!</definedName>
    <definedName name="Процент_эл_ф" localSheetId="5">#REF!</definedName>
    <definedName name="Процент_эл_ф" localSheetId="8">#REF!</definedName>
    <definedName name="Процент_эл_ф" localSheetId="6">#REF!</definedName>
    <definedName name="Процент_эл_ф">#REF!</definedName>
    <definedName name="Процент_электра" localSheetId="7">#REF!</definedName>
    <definedName name="Процент_электра" localSheetId="5">#REF!</definedName>
    <definedName name="Процент_электра" localSheetId="8">#REF!</definedName>
    <definedName name="Процент_электра" localSheetId="6">#REF!</definedName>
    <definedName name="Процент_электра">#REF!</definedName>
    <definedName name="ПроцИзПр1" localSheetId="7">[12]MAIN!$F$188</definedName>
    <definedName name="ПроцИзПр1" localSheetId="8">[12]MAIN!$F$188</definedName>
    <definedName name="ПроцИзПр1">[3]MAIN!$F$188</definedName>
    <definedName name="прочая_доля_99" localSheetId="7">#REF!</definedName>
    <definedName name="прочая_доля_99" localSheetId="5">#REF!</definedName>
    <definedName name="прочая_доля_99" localSheetId="8">#REF!</definedName>
    <definedName name="прочая_доля_99" localSheetId="6">#REF!</definedName>
    <definedName name="прочая_доля_99">#REF!</definedName>
    <definedName name="прочая_процент" localSheetId="7">#REF!</definedName>
    <definedName name="прочая_процент" localSheetId="5">#REF!</definedName>
    <definedName name="прочая_процент" localSheetId="8">#REF!</definedName>
    <definedName name="прочая_процент" localSheetId="6">#REF!</definedName>
    <definedName name="прочая_процент">#REF!</definedName>
    <definedName name="прочая_процент_98_ав" localSheetId="7">#REF!</definedName>
    <definedName name="прочая_процент_98_ав" localSheetId="5">#REF!</definedName>
    <definedName name="прочая_процент_98_ав" localSheetId="8">#REF!</definedName>
    <definedName name="прочая_процент_98_ав" localSheetId="6">#REF!</definedName>
    <definedName name="прочая_процент_98_ав">#REF!</definedName>
    <definedName name="прочая_процент_99" localSheetId="7">#REF!</definedName>
    <definedName name="прочая_процент_99" localSheetId="5">#REF!</definedName>
    <definedName name="прочая_процент_99" localSheetId="8">#REF!</definedName>
    <definedName name="прочая_процент_99" localSheetId="6">#REF!</definedName>
    <definedName name="прочая_процент_99">#REF!</definedName>
    <definedName name="прочая_процент_ав" localSheetId="7">#REF!</definedName>
    <definedName name="прочая_процент_ав" localSheetId="5">#REF!</definedName>
    <definedName name="прочая_процент_ав" localSheetId="8">#REF!</definedName>
    <definedName name="прочая_процент_ав" localSheetId="6">#REF!</definedName>
    <definedName name="прочая_процент_ав">#REF!</definedName>
    <definedName name="прочая_процент_ф" localSheetId="7">#REF!</definedName>
    <definedName name="прочая_процент_ф" localSheetId="5">#REF!</definedName>
    <definedName name="прочая_процент_ф" localSheetId="8">#REF!</definedName>
    <definedName name="прочая_процент_ф" localSheetId="6">#REF!</definedName>
    <definedName name="прочая_процент_ф">#REF!</definedName>
    <definedName name="прочая_процент_ф_ав" localSheetId="7">#REF!</definedName>
    <definedName name="прочая_процент_ф_ав" localSheetId="5">#REF!</definedName>
    <definedName name="прочая_процент_ф_ав" localSheetId="8">#REF!</definedName>
    <definedName name="прочая_процент_ф_ав" localSheetId="6">#REF!</definedName>
    <definedName name="прочая_процент_ф_ав">#REF!</definedName>
    <definedName name="прочее" localSheetId="5">'[89]ПС рек'!#REF!</definedName>
    <definedName name="прочее" localSheetId="8">'[89]ПС рек'!#REF!</definedName>
    <definedName name="прочее">'[89]ПС рек'!#REF!</definedName>
    <definedName name="Прочие_электроэнергии" localSheetId="7">'[81]Производство электроэнергии'!$A$132</definedName>
    <definedName name="Прочие_электроэнергии" localSheetId="8">'[81]Производство электроэнергии'!$A$132</definedName>
    <definedName name="Прочие_электроэнергии">'[82]Производство электроэнергии'!$A$132</definedName>
    <definedName name="прош_год" localSheetId="7">#REF!</definedName>
    <definedName name="прош_год" localSheetId="5">#REF!</definedName>
    <definedName name="прош_год" localSheetId="8">#REF!</definedName>
    <definedName name="прош_год">#REF!</definedName>
    <definedName name="прпр" localSheetId="7">[16]!прпр</definedName>
    <definedName name="прпр" localSheetId="8">[16]!прпр</definedName>
    <definedName name="прпр">[17]!прпр</definedName>
    <definedName name="прпрп" localSheetId="7">[16]!прпрп</definedName>
    <definedName name="прпрп" localSheetId="8">[16]!прпрп</definedName>
    <definedName name="прпрп">[17]!прпрп</definedName>
    <definedName name="Псн" localSheetId="5">#REF!</definedName>
    <definedName name="Псн" localSheetId="8">#REF!</definedName>
    <definedName name="Псн">#REF!</definedName>
    <definedName name="Птеп" localSheetId="5">#REF!</definedName>
    <definedName name="Птеп" localSheetId="8">#REF!</definedName>
    <definedName name="Птеп">#REF!</definedName>
    <definedName name="пувк" localSheetId="7">[16]!пувк</definedName>
    <definedName name="пувк" localSheetId="8">[16]!пувк</definedName>
    <definedName name="пувк">[17]!пувк</definedName>
    <definedName name="ПЭ" localSheetId="7">[100]Справочники!$A$10:$A$12</definedName>
    <definedName name="ПЭ" localSheetId="8">[100]Справочники!$A$10:$A$12</definedName>
    <definedName name="ПЭ" localSheetId="6">[98]Справочники!$A$10:$A$12</definedName>
    <definedName name="ПЭ">[101]Справочники!$A$10:$A$12</definedName>
    <definedName name="ПЭ_5">#N/A</definedName>
    <definedName name="Работы">[122]Работы.База!$A$2:$A$173</definedName>
    <definedName name="РГК" localSheetId="7">[100]Справочники!$A$4:$A$4</definedName>
    <definedName name="РГК" localSheetId="8">[100]Справочники!$A$4:$A$4</definedName>
    <definedName name="РГК" localSheetId="6">[98]Справочники!$A$4:$A$4</definedName>
    <definedName name="РГК">[101]Справочники!$A$4:$A$4</definedName>
    <definedName name="РГК_5">#N/A</definedName>
    <definedName name="рекЛЭПВН">'[123]приложение 1.1'!$B$25:$B$35</definedName>
    <definedName name="_xlnm.Recorder" localSheetId="5">#REF!</definedName>
    <definedName name="_xlnm.Recorder" localSheetId="8">#REF!</definedName>
    <definedName name="_xlnm.Recorder">#REF!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5">[3]MAIN!#REF!</definedName>
    <definedName name="рмпор" localSheetId="8">[3]MAIN!#REF!</definedName>
    <definedName name="рмпор">[3]MAIN!#REF!</definedName>
    <definedName name="ропопопмо" localSheetId="7">#N/A</definedName>
    <definedName name="ропопопмо" localSheetId="8">#N/A</definedName>
    <definedName name="ропопопмо">[4]!ропопопмо</definedName>
    <definedName name="ропор" localSheetId="6">[6]!ропор</definedName>
    <definedName name="ропор">#N/A</definedName>
    <definedName name="рпгн">[3]MAIN!$F$876:$AL$876</definedName>
    <definedName name="рпо">'[78]ИТ-бюджет'!$L$5:$L$99</definedName>
    <definedName name="рсср" localSheetId="7">#N/A</definedName>
    <definedName name="рсср" localSheetId="8">#N/A</definedName>
    <definedName name="рсср">[4]!рсср</definedName>
    <definedName name="рсср_4">"'рт-передача'!рсср"</definedName>
    <definedName name="с" localSheetId="7">[16]!с</definedName>
    <definedName name="с" localSheetId="5">[23]!с</definedName>
    <definedName name="с" localSheetId="8">[16]!с</definedName>
    <definedName name="с" localSheetId="6">[24]!с</definedName>
    <definedName name="с">[23]!с</definedName>
    <definedName name="с_4">"'рт-передача'!с"</definedName>
    <definedName name="с_с_т_ф" localSheetId="7">#REF!</definedName>
    <definedName name="с_с_т_ф" localSheetId="5">#REF!</definedName>
    <definedName name="с_с_т_ф" localSheetId="8">#REF!</definedName>
    <definedName name="с_с_т_ф" localSheetId="6">#REF!</definedName>
    <definedName name="с_с_т_ф">#REF!</definedName>
    <definedName name="с_с_тепло" localSheetId="7">#REF!</definedName>
    <definedName name="с_с_тепло" localSheetId="5">#REF!</definedName>
    <definedName name="с_с_тепло" localSheetId="8">#REF!</definedName>
    <definedName name="с_с_тепло" localSheetId="6">#REF!</definedName>
    <definedName name="с_с_тепло">#REF!</definedName>
    <definedName name="с_с_эл_ф" localSheetId="7">#REF!</definedName>
    <definedName name="с_с_эл_ф" localSheetId="5">#REF!</definedName>
    <definedName name="с_с_эл_ф" localSheetId="8">#REF!</definedName>
    <definedName name="с_с_эл_ф" localSheetId="6">#REF!</definedName>
    <definedName name="с_с_эл_ф">#REF!</definedName>
    <definedName name="с_с_электра" localSheetId="7">#REF!</definedName>
    <definedName name="с_с_электра" localSheetId="5">#REF!</definedName>
    <definedName name="с_с_электра" localSheetId="8">#REF!</definedName>
    <definedName name="с_с_электра" localSheetId="6">#REF!</definedName>
    <definedName name="с_с_электра">#REF!</definedName>
    <definedName name="с1" localSheetId="7">#N/A</definedName>
    <definedName name="с1" localSheetId="8">#N/A</definedName>
    <definedName name="с1">[4]!с1</definedName>
    <definedName name="с1_4">"'рт-передача'!с1"</definedName>
    <definedName name="СальдоПереток">'[20]Производство электроэнергии'!$A$38</definedName>
    <definedName name="сваеррта" localSheetId="7">#N/A</definedName>
    <definedName name="сваеррта" localSheetId="8">#N/A</definedName>
    <definedName name="сваеррта">[4]!сваеррта</definedName>
    <definedName name="сваеррта_4">"'рт-передача'!сваеррта"</definedName>
    <definedName name="свмпвппв" localSheetId="7">#N/A</definedName>
    <definedName name="свмпвппв" localSheetId="8">#N/A</definedName>
    <definedName name="свмпвппв">[4]!свмпвппв</definedName>
    <definedName name="свмпвппв_4">"'рт-передача'!свмпвппв"</definedName>
    <definedName name="свод" localSheetId="8">[4]!свод</definedName>
    <definedName name="свод">[4]!свод</definedName>
    <definedName name="СДТУ" localSheetId="5">'[89]ПС рек'!#REF!</definedName>
    <definedName name="СДТУ" localSheetId="8">'[89]ПС рек'!#REF!</definedName>
    <definedName name="СДТУ" localSheetId="6">'[89]ПС рек'!#REF!</definedName>
    <definedName name="СДТУ">'[89]ПС рек'!#REF!</definedName>
    <definedName name="себестоимость2" localSheetId="7">#N/A</definedName>
    <definedName name="себестоимость2" localSheetId="8">#N/A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7">#REF!</definedName>
    <definedName name="семь" localSheetId="5">#REF!</definedName>
    <definedName name="семь" localSheetId="8">#REF!</definedName>
    <definedName name="семь">#REF!</definedName>
    <definedName name="сен" localSheetId="7">#REF!</definedName>
    <definedName name="сен" localSheetId="5">#REF!</definedName>
    <definedName name="сен" localSheetId="8">#REF!</definedName>
    <definedName name="сен">#REF!</definedName>
    <definedName name="сен2" localSheetId="7">#REF!</definedName>
    <definedName name="сен2" localSheetId="5">#REF!</definedName>
    <definedName name="сен2" localSheetId="8">#REF!</definedName>
    <definedName name="сен2">#REF!</definedName>
    <definedName name="ск" localSheetId="7">#N/A</definedName>
    <definedName name="ск" localSheetId="8">#N/A</definedName>
    <definedName name="ск">[4]!ск</definedName>
    <definedName name="ск_4">"'рт-передача'!ск"</definedName>
    <definedName name="СН" localSheetId="7">[20]Уравнения!$C$22</definedName>
    <definedName name="СН" localSheetId="8">[20]Уравнения!$C$22</definedName>
    <definedName name="СН">[22]Уравнения!$C$22</definedName>
    <definedName name="СН_d" localSheetId="7">[20]Уравнения!#REF!</definedName>
    <definedName name="СН_d" localSheetId="5">[22]Уравнения!#REF!</definedName>
    <definedName name="СН_d" localSheetId="8">[20]Уравнения!#REF!</definedName>
    <definedName name="СН_d">[22]Уравнения!#REF!</definedName>
    <definedName name="СН_а" localSheetId="7">[20]Уравнения!$B$18</definedName>
    <definedName name="СН_а" localSheetId="8">[20]Уравнения!$B$18</definedName>
    <definedName name="СН_а">[22]Уравнения!$B$18</definedName>
    <definedName name="СН_в" localSheetId="7">[20]Уравнения!$B$19</definedName>
    <definedName name="СН_в" localSheetId="8">[20]Уравнения!$B$19</definedName>
    <definedName name="СН_в">[22]Уравнения!$B$19</definedName>
    <definedName name="СН_с" localSheetId="7">[20]Уравнения!$B$20</definedName>
    <definedName name="СН_с" localSheetId="8">[20]Уравнения!$B$20</definedName>
    <definedName name="СН_с">[22]Уравнения!$B$20</definedName>
    <definedName name="СОБ" localSheetId="5">'[89]ПС рек'!#REF!</definedName>
    <definedName name="СОБ" localSheetId="8">'[89]ПС рек'!#REF!</definedName>
    <definedName name="СОБ">'[89]ПС рек'!#REF!</definedName>
    <definedName name="Собст">'[98]эл ст'!$A$360:$IV$360</definedName>
    <definedName name="Собств">'[98]эл ст'!$A$369:$IV$369</definedName>
    <definedName name="сокращение" localSheetId="7">#N/A</definedName>
    <definedName name="сокращение" localSheetId="8">#N/A</definedName>
    <definedName name="сокращение">[4]!сокращение</definedName>
    <definedName name="сокращение_4">"'рт-передача'!сокращение"</definedName>
    <definedName name="сомп" localSheetId="7">#N/A</definedName>
    <definedName name="сомп" localSheetId="8">#N/A</definedName>
    <definedName name="сомп">[4]!сомп</definedName>
    <definedName name="сомп_4">"'рт-передача'!сомп"</definedName>
    <definedName name="сомпас" localSheetId="7">#N/A</definedName>
    <definedName name="сомпас" localSheetId="8">#N/A</definedName>
    <definedName name="сомпас">[4]!сомпас</definedName>
    <definedName name="сомпас_4">"'рт-передача'!сомпас"</definedName>
    <definedName name="Список_ДЗО">'[91]Список ДЗО'!$B$8:$B$21</definedName>
    <definedName name="список_контр.котловой">[107]t_Настройки!$B$42:$B$53</definedName>
    <definedName name="Список_контрагентов">[107]t_Настройки!$B$36:$B$39</definedName>
    <definedName name="Список_филиалов">[107]t_Настройки!$B$23:$B$26</definedName>
    <definedName name="список_филиалов1">[107]t_Настройки!$B$29:$B$33</definedName>
    <definedName name="сс" localSheetId="7">[16]!сс</definedName>
    <definedName name="сс" localSheetId="5">[23]!сс</definedName>
    <definedName name="сс" localSheetId="8">[16]!сс</definedName>
    <definedName name="сс" localSheetId="6">[24]!сс</definedName>
    <definedName name="сс">[23]!сс</definedName>
    <definedName name="сс_4">"'рт-передача'!сс"</definedName>
    <definedName name="сс1" localSheetId="8">[4]!сс1</definedName>
    <definedName name="сс1">[4]!сс1</definedName>
    <definedName name="сссс" localSheetId="7">[16]!сссс</definedName>
    <definedName name="сссс" localSheetId="5">[23]!сссс</definedName>
    <definedName name="сссс" localSheetId="8">[16]!сссс</definedName>
    <definedName name="сссс" localSheetId="6">[24]!сссс</definedName>
    <definedName name="сссс">[23]!сссс</definedName>
    <definedName name="сссс_4">"'рт-передача'!сссс"</definedName>
    <definedName name="сссс1" localSheetId="8">[4]!сссс1</definedName>
    <definedName name="сссс1">[4]!сссс1</definedName>
    <definedName name="ссы" localSheetId="7">[16]!ссы</definedName>
    <definedName name="ссы" localSheetId="5">[23]!ссы</definedName>
    <definedName name="ссы" localSheetId="8">[16]!ссы</definedName>
    <definedName name="ссы" localSheetId="6">[24]!ссы</definedName>
    <definedName name="ссы">[23]!ссы</definedName>
    <definedName name="ссы_4">"'рт-передача'!ссы"</definedName>
    <definedName name="ссы1" localSheetId="8">[4]!ссы1</definedName>
    <definedName name="ссы1">[4]!ссы1</definedName>
    <definedName name="ссы2" localSheetId="7">[16]!ссы2</definedName>
    <definedName name="ссы2" localSheetId="8">[16]!ссы2</definedName>
    <definedName name="ссы2" localSheetId="6">[17]!ссы2</definedName>
    <definedName name="ссы2">[4]!ссы2</definedName>
    <definedName name="ссы2_4">"'рт-передача'!ссы2"</definedName>
    <definedName name="Ставка_ЕСН">0.26</definedName>
    <definedName name="Статья" localSheetId="7">#REF!</definedName>
    <definedName name="Статья" localSheetId="5">#REF!</definedName>
    <definedName name="Статья" localSheetId="8">#REF!</definedName>
    <definedName name="Статья">#REF!</definedName>
    <definedName name="СтНПр1" localSheetId="7">[12]MAIN!$F$180</definedName>
    <definedName name="СтНПр1" localSheetId="8">[12]MAIN!$F$180</definedName>
    <definedName name="СтНПр1">[3]MAIN!$F$180</definedName>
    <definedName name="сто" localSheetId="7">#REF!</definedName>
    <definedName name="сто" localSheetId="5">#REF!</definedName>
    <definedName name="сто" localSheetId="8">#REF!</definedName>
    <definedName name="сто" localSheetId="6">#REF!</definedName>
    <definedName name="сто">#REF!</definedName>
    <definedName name="сто_проц_ф" localSheetId="7">#REF!</definedName>
    <definedName name="сто_проц_ф" localSheetId="5">#REF!</definedName>
    <definedName name="сто_проц_ф" localSheetId="8">#REF!</definedName>
    <definedName name="сто_проц_ф" localSheetId="6">#REF!</definedName>
    <definedName name="сто_проц_ф">#REF!</definedName>
    <definedName name="сто_процентов" localSheetId="7">#REF!</definedName>
    <definedName name="сто_процентов" localSheetId="5">#REF!</definedName>
    <definedName name="сто_процентов" localSheetId="8">#REF!</definedName>
    <definedName name="сто_процентов" localSheetId="6">#REF!</definedName>
    <definedName name="сто_процентов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7">#REF!</definedName>
    <definedName name="сумма_по_договору" localSheetId="5">#REF!</definedName>
    <definedName name="сумма_по_договору" localSheetId="8">#REF!</definedName>
    <definedName name="сумма_по_договору">#REF!</definedName>
    <definedName name="сумма_тепло" localSheetId="7">#REF!</definedName>
    <definedName name="сумма_тепло" localSheetId="5">#REF!</definedName>
    <definedName name="сумма_тепло" localSheetId="8">#REF!</definedName>
    <definedName name="сумма_тепло" localSheetId="6">#REF!</definedName>
    <definedName name="сумма_тепло">#REF!</definedName>
    <definedName name="сумма_электро" localSheetId="7">#REF!</definedName>
    <definedName name="сумма_электро" localSheetId="5">#REF!</definedName>
    <definedName name="сумма_электро" localSheetId="8">#REF!</definedName>
    <definedName name="сумма_электро" localSheetId="6">#REF!</definedName>
    <definedName name="сумма_электро">#REF!</definedName>
    <definedName name="СЭС" localSheetId="7">#REF!</definedName>
    <definedName name="СЭС" localSheetId="5">#REF!</definedName>
    <definedName name="СЭС" localSheetId="8">#REF!</definedName>
    <definedName name="СЭС" localSheetId="6">#REF!</definedName>
    <definedName name="СЭС">#REF!</definedName>
    <definedName name="сяифывкпа" localSheetId="7">[16]!сяифывкпа</definedName>
    <definedName name="сяифывкпа" localSheetId="8">[16]!сяифывкпа</definedName>
    <definedName name="сяифывкпа">[17]!сяифывкпа</definedName>
    <definedName name="т">[124]!Выборка_АМТА</definedName>
    <definedName name="т_аб_пл_1" localSheetId="7">'[105]т1.15(смета8а)'!#REF!</definedName>
    <definedName name="т_аб_пл_1" localSheetId="5">'[103]т1.15(смета8а)'!#REF!</definedName>
    <definedName name="т_аб_пл_1" localSheetId="8">'[105]т1.15(смета8а)'!#REF!</definedName>
    <definedName name="т_аб_пл_1">'[103]т1.15(смета8а)'!#REF!</definedName>
    <definedName name="т_сбыт_1" localSheetId="7">'[105]т1.15(смета8а)'!#REF!</definedName>
    <definedName name="т_сбыт_1" localSheetId="5">'[103]т1.15(смета8а)'!#REF!</definedName>
    <definedName name="т_сбыт_1" localSheetId="8">'[105]т1.15(смета8а)'!#REF!</definedName>
    <definedName name="т_сбыт_1">'[103]т1.15(смета8а)'!#REF!</definedName>
    <definedName name="т11всего_1">[20]Т11!$B$38</definedName>
    <definedName name="т11всего_2">[20]Т11!$B$69</definedName>
    <definedName name="Т12_4мес" localSheetId="7">[16]!Т12_4мес</definedName>
    <definedName name="Т12_4мес" localSheetId="8">[16]!Т12_4мес</definedName>
    <definedName name="Т12_4мес">[17]!Т12_4мес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'[20]Т19.1'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 localSheetId="8">[5]Т3!#REF!</definedName>
    <definedName name="т3п3">[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7">#N/A</definedName>
    <definedName name="таня" localSheetId="8">#N/A</definedName>
    <definedName name="таня">[4]!таня</definedName>
    <definedName name="таня_4">"'рт-передача'!таня"</definedName>
    <definedName name="те" localSheetId="7">#REF!</definedName>
    <definedName name="те" localSheetId="5">#REF!</definedName>
    <definedName name="те" localSheetId="8">#REF!</definedName>
    <definedName name="те" localSheetId="6">#REF!</definedName>
    <definedName name="те">#REF!</definedName>
    <definedName name="текмес" localSheetId="7">#REF!</definedName>
    <definedName name="текмес" localSheetId="5">#REF!</definedName>
    <definedName name="текмес" localSheetId="8">#REF!</definedName>
    <definedName name="текмес">#REF!</definedName>
    <definedName name="текмес2" localSheetId="7">#REF!</definedName>
    <definedName name="текмес2" localSheetId="5">#REF!</definedName>
    <definedName name="текмес2" localSheetId="8">#REF!</definedName>
    <definedName name="текмес2">#REF!</definedName>
    <definedName name="тепло" localSheetId="7">#REF!</definedName>
    <definedName name="тепло" localSheetId="8">#REF!</definedName>
    <definedName name="тепло" localSheetId="6">#REF!</definedName>
    <definedName name="тепло">[4]!тепло</definedName>
    <definedName name="тепло_4">"'рт-передача'!тепло"</definedName>
    <definedName name="тепло_проц_ф" localSheetId="7">#REF!</definedName>
    <definedName name="тепло_проц_ф" localSheetId="5">#REF!</definedName>
    <definedName name="тепло_проц_ф" localSheetId="8">#REF!</definedName>
    <definedName name="тепло_проц_ф" localSheetId="6">#REF!</definedName>
    <definedName name="тепло_проц_ф">#REF!</definedName>
    <definedName name="тепло_процент" localSheetId="7">#REF!</definedName>
    <definedName name="тепло_процент" localSheetId="5">#REF!</definedName>
    <definedName name="тепло_процент" localSheetId="8">#REF!</definedName>
    <definedName name="тепло_процент" localSheetId="6">#REF!</definedName>
    <definedName name="тепло_процент">#REF!</definedName>
    <definedName name="тир" localSheetId="7">[16]!тир</definedName>
    <definedName name="тир" localSheetId="8">[16]!тир</definedName>
    <definedName name="тир">[17]!тир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5">#REF!</definedName>
    <definedName name="Тпот_вн" localSheetId="8">#REF!</definedName>
    <definedName name="Тпот_вн" localSheetId="6">#REF!</definedName>
    <definedName name="Тпот_вн">#REF!</definedName>
    <definedName name="Тпот_нн" localSheetId="5">#REF!</definedName>
    <definedName name="Тпот_нн" localSheetId="8">#REF!</definedName>
    <definedName name="Тпот_нн" localSheetId="6">#REF!</definedName>
    <definedName name="Тпот_нн">#REF!</definedName>
    <definedName name="Тпот_сн1" localSheetId="5">#REF!</definedName>
    <definedName name="Тпот_сн1" localSheetId="8">#REF!</definedName>
    <definedName name="Тпот_сн1" localSheetId="6">#REF!</definedName>
    <definedName name="Тпот_сн1">#REF!</definedName>
    <definedName name="Тпот_сн2" localSheetId="5">#REF!</definedName>
    <definedName name="Тпот_сн2" localSheetId="8">#REF!</definedName>
    <definedName name="Тпот_сн2" localSheetId="6">#REF!</definedName>
    <definedName name="Тпот_сн2">#REF!</definedName>
    <definedName name="третий" localSheetId="7">#REF!</definedName>
    <definedName name="третий" localSheetId="5">#REF!</definedName>
    <definedName name="третий" localSheetId="8">#REF!</definedName>
    <definedName name="третий" localSheetId="6">#REF!</definedName>
    <definedName name="третий">#REF!</definedName>
    <definedName name="Тсод_вн" localSheetId="5">#REF!</definedName>
    <definedName name="Тсод_вн" localSheetId="8">#REF!</definedName>
    <definedName name="Тсод_вн" localSheetId="6">#REF!</definedName>
    <definedName name="Тсод_вн">#REF!</definedName>
    <definedName name="Тсод_нн" localSheetId="5">#REF!</definedName>
    <definedName name="Тсод_нн" localSheetId="8">#REF!</definedName>
    <definedName name="Тсод_нн" localSheetId="6">#REF!</definedName>
    <definedName name="Тсод_нн">#REF!</definedName>
    <definedName name="Тсод_сн1" localSheetId="5">#REF!</definedName>
    <definedName name="Тсод_сн1" localSheetId="8">#REF!</definedName>
    <definedName name="Тсод_сн1" localSheetId="6">#REF!</definedName>
    <definedName name="Тсод_сн1">#REF!</definedName>
    <definedName name="Тсод_сн2" localSheetId="5">#REF!</definedName>
    <definedName name="Тсод_сн2" localSheetId="8">#REF!</definedName>
    <definedName name="Тсод_сн2" localSheetId="6">#REF!</definedName>
    <definedName name="Тсод_сн2">#REF!</definedName>
    <definedName name="ть" localSheetId="7">#N/A</definedName>
    <definedName name="ть" localSheetId="8">#N/A</definedName>
    <definedName name="ть">[4]!ть</definedName>
    <definedName name="ть_4">"'рт-передача'!ть"</definedName>
    <definedName name="ТЭП2" localSheetId="7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125]расчет тарифов'!#REF!</definedName>
    <definedName name="Тэс" localSheetId="5">'[126]расчет тарифов'!#REF!</definedName>
    <definedName name="Тэс" localSheetId="8">'[125]расчет тарифов'!#REF!</definedName>
    <definedName name="Тэс" localSheetId="6">'[127]расчет тарифов'!#REF!</definedName>
    <definedName name="Тэс">'[126]расчет тарифов'!#REF!</definedName>
    <definedName name="у" localSheetId="7">[16]!у</definedName>
    <definedName name="у" localSheetId="5">[23]!у</definedName>
    <definedName name="у" localSheetId="8">[16]!у</definedName>
    <definedName name="у" localSheetId="6">[24]!у</definedName>
    <definedName name="у">[23]!у</definedName>
    <definedName name="у_4">"'рт-передача'!у"</definedName>
    <definedName name="у1" localSheetId="7">#N/A</definedName>
    <definedName name="у1" localSheetId="8">#N/A</definedName>
    <definedName name="у1">[4]!у1</definedName>
    <definedName name="у1_4">"'рт-передача'!у1"</definedName>
    <definedName name="уа">'[128]ИТ-бюджет'!$L$5:$L$99</definedName>
    <definedName name="уакувпа">'[129]ИТ-бюджет'!$L$5:$L$99</definedName>
    <definedName name="уваупа">'[130]ИТ-бюджет'!$L$5:$L$99</definedName>
    <definedName name="увп">'[131]ИТ-бюджет'!$L$5:$L$98</definedName>
    <definedName name="УГОЛЬ" localSheetId="7">[100]Справочники!$A$19:$A$21</definedName>
    <definedName name="УГОЛЬ" localSheetId="8">[100]Справочники!$A$19:$A$21</definedName>
    <definedName name="УГОЛЬ" localSheetId="6">[98]Справочники!$A$19:$A$21</definedName>
    <definedName name="УГОЛЬ">[101]Справочники!$A$19:$A$21</definedName>
    <definedName name="УГОЛЬ_5">#N/A</definedName>
    <definedName name="Уд_расх_топл_план" localSheetId="7">[20]Расчет!#REF!</definedName>
    <definedName name="Уд_расх_топл_план" localSheetId="5">[22]Расчет!#REF!</definedName>
    <definedName name="Уд_расх_топл_план" localSheetId="8">[20]Расчет!#REF!</definedName>
    <definedName name="Уд_расх_топл_план">[22]Расчет!#REF!</definedName>
    <definedName name="уепа" localSheetId="7">#REF!</definedName>
    <definedName name="уепа" localSheetId="5">#REF!</definedName>
    <definedName name="уепа" localSheetId="8">#REF!</definedName>
    <definedName name="уепа">#REF!</definedName>
    <definedName name="уепау" localSheetId="7">#REF!</definedName>
    <definedName name="уепау" localSheetId="5">#REF!</definedName>
    <definedName name="уепау" localSheetId="8">#REF!</definedName>
    <definedName name="уепау">#REF!</definedName>
    <definedName name="уеуеуеуеку" localSheetId="7">[16]!уеуеуеуеку</definedName>
    <definedName name="уеуеуеуеку" localSheetId="8">[16]!уеуеуеуеку</definedName>
    <definedName name="уеуеуеуеку">[17]!уеуеуеуеку</definedName>
    <definedName name="ук" localSheetId="7">[16]!ук</definedName>
    <definedName name="ук" localSheetId="8">[16]!ук</definedName>
    <definedName name="ук" localSheetId="6">[17]!ук</definedName>
    <definedName name="ук">[4]!ук</definedName>
    <definedName name="ук_4">"'рт-передача'!ук"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7">[16]!УП</definedName>
    <definedName name="УП" localSheetId="8">[16]!УП</definedName>
    <definedName name="УП">[17]!УП</definedName>
    <definedName name="упавп">'[120]ИТ-бюджет'!$L$5:$L$99</definedName>
    <definedName name="упакуп" localSheetId="7">#REF!</definedName>
    <definedName name="упакуп" localSheetId="5">#REF!</definedName>
    <definedName name="упакуп" localSheetId="8">#REF!</definedName>
    <definedName name="упакуп">#REF!</definedName>
    <definedName name="уу" localSheetId="7">#N/A</definedName>
    <definedName name="уу" localSheetId="8">#N/A</definedName>
    <definedName name="уу" localSheetId="6">#REF!</definedName>
    <definedName name="уу">[4]!уу</definedName>
    <definedName name="уу_4">"'рт-передача'!уу"</definedName>
    <definedName name="УФ" localSheetId="7">[16]!УФ</definedName>
    <definedName name="УФ" localSheetId="5">[23]!УФ</definedName>
    <definedName name="УФ" localSheetId="8">[16]!УФ</definedName>
    <definedName name="УФ" localSheetId="6">[24]!УФ</definedName>
    <definedName name="УФ">[23]!УФ</definedName>
    <definedName name="УФ_4">"'рт-передача'!уф"</definedName>
    <definedName name="УФ49А" localSheetId="7">[16]!УФ49А</definedName>
    <definedName name="УФ49А" localSheetId="8">[16]!УФ49А</definedName>
    <definedName name="УФ49А">[17]!УФ49А</definedName>
    <definedName name="уфэ" localSheetId="7">[16]!уфэ</definedName>
    <definedName name="уфэ" localSheetId="8">[16]!уфэ</definedName>
    <definedName name="уфэ">[17]!уфэ</definedName>
    <definedName name="уыукпе" localSheetId="7">#N/A</definedName>
    <definedName name="уыукпе" localSheetId="8">#N/A</definedName>
    <definedName name="уыукпе">[4]!уыукпе</definedName>
    <definedName name="уыукпе_4">"'рт-передача'!уыукпе"</definedName>
    <definedName name="ф" localSheetId="7">[16]!ф</definedName>
    <definedName name="ф" localSheetId="8">[16]!ф</definedName>
    <definedName name="ф">[3]MAIN!$F$1251:$AJ$1251</definedName>
    <definedName name="ф2">'[132]план 2000'!$G$643</definedName>
    <definedName name="фам" localSheetId="7">#N/A</definedName>
    <definedName name="фам" localSheetId="8">#N/A</definedName>
    <definedName name="фам">[4]!фам</definedName>
    <definedName name="фам_4">"'рт-передача'!фам"</definedName>
    <definedName name="фвап" localSheetId="7">[16]!фвап</definedName>
    <definedName name="фвап" localSheetId="8">[16]!фвап</definedName>
    <definedName name="фвап">[17]!фвап</definedName>
    <definedName name="фвапфыпфпфы" localSheetId="7">[16]!фвапфыпфпфы</definedName>
    <definedName name="фвапфыпфпфы" localSheetId="8">[16]!фвапфыпфпфы</definedName>
    <definedName name="фвапфыпфпфы">[17]!фвапфыпфпфы</definedName>
    <definedName name="фварф" localSheetId="7">[16]!фварф</definedName>
    <definedName name="фварф" localSheetId="8">[16]!фварф</definedName>
    <definedName name="фварф">[17]!фварф</definedName>
    <definedName name="фвв" localSheetId="7">[16]!фвв</definedName>
    <definedName name="фвв" localSheetId="8">[16]!фвв</definedName>
    <definedName name="фвв">[17]!фвв</definedName>
    <definedName name="фев" localSheetId="7">#REF!</definedName>
    <definedName name="фев" localSheetId="5">#REF!</definedName>
    <definedName name="фев" localSheetId="8">#REF!</definedName>
    <definedName name="фев">#REF!</definedName>
    <definedName name="фев2" localSheetId="7">#REF!</definedName>
    <definedName name="фев2" localSheetId="5">#REF!</definedName>
    <definedName name="фев2" localSheetId="8">#REF!</definedName>
    <definedName name="фев2">#REF!</definedName>
    <definedName name="фо" localSheetId="8">[133]Лист1!#REF!</definedName>
    <definedName name="фо">[133]Лист1!#REF!</definedName>
    <definedName name="Форма" localSheetId="7">#N/A</definedName>
    <definedName name="Форма" localSheetId="8">#N/A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7">#N/A</definedName>
    <definedName name="фф" localSheetId="8">#N/A</definedName>
    <definedName name="фф">[4]!фф</definedName>
    <definedName name="фцыафыва" localSheetId="7">[16]!фцыафыва</definedName>
    <definedName name="фцыафыва" localSheetId="8">[16]!фцыафыва</definedName>
    <definedName name="фцыафыва">[17]!фцыафыва</definedName>
    <definedName name="фыаспит" localSheetId="7">#N/A</definedName>
    <definedName name="фыаспит" localSheetId="8">#N/A</definedName>
    <definedName name="фыаспит">[4]!фыаспит</definedName>
    <definedName name="фыаспит_4">"'рт-передача'!фыаспит"</definedName>
    <definedName name="фыв" localSheetId="7">[16]!фыв</definedName>
    <definedName name="фыв" localSheetId="8">[16]!фыв</definedName>
    <definedName name="фыв">[17]!фыв</definedName>
    <definedName name="фывафа" localSheetId="7">[16]!фывафа</definedName>
    <definedName name="фывафа" localSheetId="8">[16]!фывафа</definedName>
    <definedName name="фывафа">[17]!фывафа</definedName>
    <definedName name="фывафыапф" localSheetId="7">[16]!фывафыапф</definedName>
    <definedName name="фывафыапф" localSheetId="8">[16]!фывафыапф</definedName>
    <definedName name="фывафыапф">[17]!фывафыапф</definedName>
    <definedName name="фыы" localSheetId="7">[16]!фыы</definedName>
    <definedName name="фыы" localSheetId="8">[16]!фыы</definedName>
    <definedName name="фыы">[17]!фыы</definedName>
    <definedName name="Х" localSheetId="7">[20]Уравнения!$F$7</definedName>
    <definedName name="Х" localSheetId="8">[20]Уравнения!$F$7</definedName>
    <definedName name="Х">[22]Уравнения!$F$7</definedName>
    <definedName name="хнх" localSheetId="7">#REF!</definedName>
    <definedName name="хнх" localSheetId="5">#REF!</definedName>
    <definedName name="хнх" localSheetId="8">#REF!</definedName>
    <definedName name="хнх" localSheetId="6">#REF!</definedName>
    <definedName name="хнх">#REF!</definedName>
    <definedName name="ц" localSheetId="7">[16]!ц</definedName>
    <definedName name="ц" localSheetId="5">[23]!ц</definedName>
    <definedName name="ц" localSheetId="8">[16]!ц</definedName>
    <definedName name="ц" localSheetId="6">[24]!ц</definedName>
    <definedName name="ц">[23]!ц</definedName>
    <definedName name="ц_4">"'рт-передача'!ц"</definedName>
    <definedName name="ц1" localSheetId="7">#N/A</definedName>
    <definedName name="ц1" localSheetId="8">#N/A</definedName>
    <definedName name="ц1">[4]!ц1</definedName>
    <definedName name="ц1_4">"'рт-передача'!ц1"</definedName>
    <definedName name="цу" localSheetId="7">[16]!цу</definedName>
    <definedName name="цу" localSheetId="5">[23]!цу</definedName>
    <definedName name="цу" localSheetId="8">[16]!цу</definedName>
    <definedName name="цу" localSheetId="6">[24]!цу</definedName>
    <definedName name="цу">[23]!цу</definedName>
    <definedName name="цу_4">"'рт-передача'!цу"</definedName>
    <definedName name="цуа" localSheetId="7">[16]!цуа</definedName>
    <definedName name="цуа" localSheetId="5">[23]!цуа</definedName>
    <definedName name="цуа" localSheetId="8">[16]!цуа</definedName>
    <definedName name="цуа" localSheetId="6">[24]!цуа</definedName>
    <definedName name="цуа">[23]!цуа</definedName>
    <definedName name="цуа_4">"'рт-передача'!цуа"</definedName>
    <definedName name="цупакувп">'[134]ИТ-бюджет'!$L$5:$L$98</definedName>
    <definedName name="ч">[87]!Выборка_АМТА</definedName>
    <definedName name="часов" localSheetId="7">[20]Уравнения!$B$2</definedName>
    <definedName name="часов" localSheetId="8">[20]Уравнения!$B$2</definedName>
    <definedName name="часов">[22]Уравнения!$B$2</definedName>
    <definedName name="черновик" localSheetId="7">#N/A</definedName>
    <definedName name="черновик" localSheetId="8">#N/A</definedName>
    <definedName name="черновик">[4]!черновик</definedName>
    <definedName name="черновик_4">"'рт-передача'!черновик"</definedName>
    <definedName name="четвертый" localSheetId="7">#REF!</definedName>
    <definedName name="четвертый" localSheetId="5">#REF!</definedName>
    <definedName name="четвертый" localSheetId="8">#REF!</definedName>
    <definedName name="четвертый" localSheetId="6">#REF!</definedName>
    <definedName name="четвертый">#REF!</definedName>
    <definedName name="ЧП1" localSheetId="7">[12]MAIN!$F$396</definedName>
    <definedName name="ЧП1" localSheetId="8">[12]MAIN!$F$396</definedName>
    <definedName name="ЧП1">[3]MAIN!$F$396</definedName>
    <definedName name="Ш_СК">[20]Ш_Передача_ЭЭ!$A$79</definedName>
    <definedName name="шир_дан" localSheetId="7">#REF!</definedName>
    <definedName name="шир_дан" localSheetId="5">#REF!</definedName>
    <definedName name="шир_дан" localSheetId="8">#REF!</definedName>
    <definedName name="шир_дан">#REF!</definedName>
    <definedName name="шир_отч" localSheetId="7">#REF!</definedName>
    <definedName name="шир_отч" localSheetId="5">#REF!</definedName>
    <definedName name="шир_отч" localSheetId="8">#REF!</definedName>
    <definedName name="шир_отч">#REF!</definedName>
    <definedName name="шир_прош" localSheetId="7">#REF!</definedName>
    <definedName name="шир_прош" localSheetId="5">#REF!</definedName>
    <definedName name="шир_прош" localSheetId="8">#REF!</definedName>
    <definedName name="шир_прош">#REF!</definedName>
    <definedName name="шир_тек" localSheetId="7">#REF!</definedName>
    <definedName name="шир_тек" localSheetId="5">#REF!</definedName>
    <definedName name="шир_тек" localSheetId="8">#REF!</definedName>
    <definedName name="шир_тек">#REF!</definedName>
    <definedName name="шшшшшо" localSheetId="6">[6]!шшшшшо</definedName>
    <definedName name="шшшшшо">#N/A</definedName>
    <definedName name="щ" localSheetId="7">[16]!щ</definedName>
    <definedName name="щ" localSheetId="8">[16]!щ</definedName>
    <definedName name="щ" localSheetId="6">[17]!щ</definedName>
    <definedName name="щ">[4]!щ</definedName>
    <definedName name="щ_4">"'рт-передача'!щ"</definedName>
    <definedName name="ыаппр" localSheetId="7">#N/A</definedName>
    <definedName name="ыаппр" localSheetId="8">#N/A</definedName>
    <definedName name="ыаппр">[4]!ыаппр</definedName>
    <definedName name="ыаппр_4">"'рт-передача'!ыаппр"</definedName>
    <definedName name="ыапр" localSheetId="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 localSheetId="8">#N/A</definedName>
    <definedName name="ыаупп">[4]!ыаупп</definedName>
    <definedName name="ыаупп_4">"'рт-передача'!ыаупп"</definedName>
    <definedName name="ыаыыа" localSheetId="7">#N/A</definedName>
    <definedName name="ыаыыа" localSheetId="8">#N/A</definedName>
    <definedName name="ыаыыа">[4]!ыаыыа</definedName>
    <definedName name="ыаыыа_4">"'рт-передача'!ыаыыа"</definedName>
    <definedName name="ыв" localSheetId="7">[16]!ыв</definedName>
    <definedName name="ыв" localSheetId="5">[23]!ыв</definedName>
    <definedName name="ыв" localSheetId="8">[16]!ыв</definedName>
    <definedName name="ыв" localSheetId="6">[24]!ыв</definedName>
    <definedName name="ыв">[23]!ыв</definedName>
    <definedName name="ыв_4">"'рт-передача'!ыв"</definedName>
    <definedName name="ыварпйцпр" localSheetId="7">[16]!ыварпйцпр</definedName>
    <definedName name="ыварпйцпр" localSheetId="8">[16]!ыварпйцпр</definedName>
    <definedName name="ыварпйцпр">[17]!ыварпйцпр</definedName>
    <definedName name="ывафыафп" localSheetId="7">[16]!ывафыафп</definedName>
    <definedName name="ывафыафп" localSheetId="8">[16]!ывафыафп</definedName>
    <definedName name="ывафыафп">[17]!ывафыафп</definedName>
    <definedName name="ывпкывк" localSheetId="7">#N/A</definedName>
    <definedName name="ывпкывк" localSheetId="8">#N/A</definedName>
    <definedName name="ывпкывк">[4]!ывпкывк</definedName>
    <definedName name="ывпкывк_4">"'рт-передача'!ывпкывк"</definedName>
    <definedName name="ывпмьпь" localSheetId="7">#N/A</definedName>
    <definedName name="ывпмьпь" localSheetId="8">#N/A</definedName>
    <definedName name="ывпмьпь">[4]!ывпмьпь</definedName>
    <definedName name="ывпмьпь_4">"'рт-передача'!ывпмьпь"</definedName>
    <definedName name="ымпы" localSheetId="7">#N/A</definedName>
    <definedName name="ымпы" localSheetId="8">#N/A</definedName>
    <definedName name="ымпы">[4]!ымпы</definedName>
    <definedName name="ымпы_4">"'рт-передача'!ымпы"</definedName>
    <definedName name="ыпр" localSheetId="7">#N/A</definedName>
    <definedName name="ыпр" localSheetId="8">#N/A</definedName>
    <definedName name="ыпр">[4]!ыпр</definedName>
    <definedName name="ыпр_4">"'рт-передача'!ыпр"</definedName>
    <definedName name="ыпыим" localSheetId="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 localSheetId="8">#N/A</definedName>
    <definedName name="ыфса">[4]!ыфса</definedName>
    <definedName name="ыфса_4">"'рт-передача'!ыфса"</definedName>
    <definedName name="ыыыы" localSheetId="7">[16]!ыыыы</definedName>
    <definedName name="ыыыы" localSheetId="5">[23]!ыыыы</definedName>
    <definedName name="ыыыы" localSheetId="8">[16]!ыыыы</definedName>
    <definedName name="ыыыы" localSheetId="6">[24]!ыыыы</definedName>
    <definedName name="ыыыы">[23]!ыыыы</definedName>
    <definedName name="ыыыы_4">"'рт-передача'!ыыыы"</definedName>
    <definedName name="ЬЬ">'[135]ИТОГИ  по Н,Р,Э,Q'!$A$2:$IV$4</definedName>
    <definedName name="эл" localSheetId="7">#REF!</definedName>
    <definedName name="эл" localSheetId="5">#REF!</definedName>
    <definedName name="эл" localSheetId="8">#REF!</definedName>
    <definedName name="эл" localSheetId="6">#REF!</definedName>
    <definedName name="эл">#REF!</definedName>
    <definedName name="ЭЛ.ЭНЕРГИЯ">[74]!w</definedName>
    <definedName name="электро" localSheetId="7">#REF!</definedName>
    <definedName name="электро" localSheetId="5">#REF!</definedName>
    <definedName name="электро" localSheetId="8">#REF!</definedName>
    <definedName name="электро" localSheetId="6">#REF!</definedName>
    <definedName name="электро">#REF!</definedName>
    <definedName name="электро_проц_ф" localSheetId="7">#REF!</definedName>
    <definedName name="электро_проц_ф" localSheetId="5">#REF!</definedName>
    <definedName name="электро_проц_ф" localSheetId="8">#REF!</definedName>
    <definedName name="электро_проц_ф" localSheetId="6">#REF!</definedName>
    <definedName name="электро_проц_ф">#REF!</definedName>
    <definedName name="электро_процент" localSheetId="7">#REF!</definedName>
    <definedName name="электро_процент" localSheetId="5">#REF!</definedName>
    <definedName name="электро_процент" localSheetId="8">#REF!</definedName>
    <definedName name="электро_процент" localSheetId="6">#REF!</definedName>
    <definedName name="электро_процент">#REF!</definedName>
    <definedName name="Энергосбыт" localSheetId="7">[16]!Энергосбыт</definedName>
    <definedName name="Энергосбыт" localSheetId="8">[16]!Энергосбыт</definedName>
    <definedName name="Энергосбыт">[17]!Энергосбыт</definedName>
    <definedName name="Эотп_нн_смежн" localSheetId="5">#REF!</definedName>
    <definedName name="Эотп_нн_смежн" localSheetId="8">#REF!</definedName>
    <definedName name="Эотп_нн_смежн" localSheetId="6">#REF!</definedName>
    <definedName name="Эотп_нн_смежн">#REF!</definedName>
    <definedName name="Эотп_сн1_ВН" localSheetId="5">#REF!</definedName>
    <definedName name="Эотп_сн1_ВН" localSheetId="8">#REF!</definedName>
    <definedName name="Эотп_сн1_ВН" localSheetId="6">#REF!</definedName>
    <definedName name="Эотп_сн1_ВН">#REF!</definedName>
    <definedName name="Эотп_сн1_смежн" localSheetId="5">#REF!</definedName>
    <definedName name="Эотп_сн1_смежн" localSheetId="8">#REF!</definedName>
    <definedName name="Эотп_сн1_смежн" localSheetId="6">#REF!</definedName>
    <definedName name="Эотп_сн1_смежн">#REF!</definedName>
    <definedName name="Эотп_сн2_ВН" localSheetId="5">#REF!</definedName>
    <definedName name="Эотп_сн2_ВН" localSheetId="8">#REF!</definedName>
    <definedName name="Эотп_сн2_ВН" localSheetId="6">#REF!</definedName>
    <definedName name="Эотп_сн2_ВН">#REF!</definedName>
    <definedName name="Эотп_сн2_смежн" localSheetId="5">#REF!</definedName>
    <definedName name="Эотп_сн2_смежн" localSheetId="8">#REF!</definedName>
    <definedName name="Эотп_сн2_смежн" localSheetId="6">#REF!</definedName>
    <definedName name="Эотп_сн2_смежн">#REF!</definedName>
    <definedName name="Эотп_сн2_СН1" localSheetId="5">#REF!</definedName>
    <definedName name="Эотп_сн2_СН1" localSheetId="8">#REF!</definedName>
    <definedName name="Эотп_сн2_СН1" localSheetId="6">#REF!</definedName>
    <definedName name="Эотп_сн2_СН1">#REF!</definedName>
    <definedName name="Эпо_вн" localSheetId="5">#REF!</definedName>
    <definedName name="Эпо_вн" localSheetId="8">#REF!</definedName>
    <definedName name="Эпо_вн" localSheetId="6">#REF!</definedName>
    <definedName name="Эпо_вн">#REF!</definedName>
    <definedName name="Эпост_вн" localSheetId="5">#REF!</definedName>
    <definedName name="Эпост_вн" localSheetId="8">#REF!</definedName>
    <definedName name="Эпост_вн" localSheetId="6">#REF!</definedName>
    <definedName name="Эпост_вн">#REF!</definedName>
    <definedName name="Эпост_нн" localSheetId="5">#REF!</definedName>
    <definedName name="Эпост_нн" localSheetId="8">#REF!</definedName>
    <definedName name="Эпост_нн" localSheetId="6">#REF!</definedName>
    <definedName name="Эпост_нн">#REF!</definedName>
    <definedName name="Эпост_сн1" localSheetId="5">#REF!</definedName>
    <definedName name="Эпост_сн1" localSheetId="8">#REF!</definedName>
    <definedName name="Эпост_сн1" localSheetId="6">#REF!</definedName>
    <definedName name="Эпост_сн1">#REF!</definedName>
    <definedName name="Эпост_сн2" localSheetId="5">#REF!</definedName>
    <definedName name="Эпост_сн2" localSheetId="8">#REF!</definedName>
    <definedName name="Эпост_сн2" localSheetId="6">#REF!</definedName>
    <definedName name="Эпост_сн2">#REF!</definedName>
    <definedName name="ю" localSheetId="7">#N/A</definedName>
    <definedName name="ю" localSheetId="8">#N/A</definedName>
    <definedName name="ю">[4]!ю</definedName>
    <definedName name="ю_4">"'рт-передача'!ю"</definedName>
    <definedName name="ююююююю" localSheetId="7">#N/A</definedName>
    <definedName name="ююююююю" localSheetId="8">#N/A</definedName>
    <definedName name="ююююююю">[4]!ююююююю</definedName>
    <definedName name="ююююююю_4">"'рт-передача'!ююююююю"</definedName>
    <definedName name="Я" localSheetId="7">#REF!</definedName>
    <definedName name="Я" localSheetId="8">#REF!</definedName>
    <definedName name="Я" localSheetId="6">#REF!</definedName>
    <definedName name="я">[4]!я</definedName>
    <definedName name="я_4">"'рт-передача'!я"</definedName>
    <definedName name="янв" localSheetId="7">#REF!</definedName>
    <definedName name="янв" localSheetId="5">#REF!</definedName>
    <definedName name="янв" localSheetId="8">#REF!</definedName>
    <definedName name="янв">#REF!</definedName>
    <definedName name="янв2" localSheetId="7">#REF!</definedName>
    <definedName name="янв2" localSheetId="5">#REF!</definedName>
    <definedName name="янв2" localSheetId="8">#REF!</definedName>
    <definedName name="янв2">#REF!</definedName>
    <definedName name="ясыва" localSheetId="7">[16]!ясыва</definedName>
    <definedName name="ясыва" localSheetId="8">[16]!ясыва</definedName>
    <definedName name="ясыва">[17]!ясыва</definedName>
    <definedName name="яя" localSheetId="7">#N/A</definedName>
    <definedName name="яя" localSheetId="8">#N/A</definedName>
    <definedName name="яя">[4]!яя</definedName>
    <definedName name="яя_4">"'рт-передача'!яя"</definedName>
    <definedName name="яяя" localSheetId="7">#N/A</definedName>
    <definedName name="яяя" localSheetId="8">#N/A</definedName>
    <definedName name="яяя" localSheetId="6">[6]!яяя</definedName>
    <definedName name="яяя">[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D8" i="11" l="1"/>
  <c r="D8" i="8" l="1"/>
  <c r="D9" i="4" l="1"/>
</calcChain>
</file>

<file path=xl/sharedStrings.xml><?xml version="1.0" encoding="utf-8"?>
<sst xmlns="http://schemas.openxmlformats.org/spreadsheetml/2006/main" count="1615" uniqueCount="671">
  <si>
    <t>Уровень напряжения в точке присоединения, кВ</t>
  </si>
  <si>
    <t>Ед. изм.</t>
  </si>
  <si>
    <t>руб./км</t>
  </si>
  <si>
    <t>Форма № 2.18</t>
  </si>
  <si>
    <t>ТАРИФНОЕ МЕНЮ ПО ТЕХНОЛОГИЧЕСКОМУ ПРИСОЕДИНЕНИЮ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Диапазон мощности, кВт</t>
  </si>
  <si>
    <t>Ставка платы, руб.</t>
  </si>
  <si>
    <t>Форма 2.18</t>
  </si>
  <si>
    <t xml:space="preserve">Категория присоединения </t>
  </si>
  <si>
    <t>-</t>
  </si>
  <si>
    <t xml:space="preserve"> ТАРИФНОЕ МЕНЮ ПО ТЕХНОЛОГИЧЕСКОМУ ПРИСОЕДИНЕНИЮ</t>
  </si>
  <si>
    <t>Стандартизированные тарифные ставки платы за технологическое присоединение</t>
  </si>
  <si>
    <t>35 кВ</t>
  </si>
  <si>
    <t xml:space="preserve"> без НДС</t>
  </si>
  <si>
    <t>по всем уровням напряжения</t>
  </si>
  <si>
    <t>1-20 кВ</t>
  </si>
  <si>
    <t>0,4 кВ и ниже</t>
  </si>
  <si>
    <t>руб./точку учета</t>
  </si>
  <si>
    <t>Филиал ПАО "Россети Сибирь" - "Алтайэнерго"</t>
  </si>
  <si>
    <t>Филиал ПАО "Россети Сибирь" - "Бурятэнерго"</t>
  </si>
  <si>
    <t>Филиал ПАО "Россети Сибирь" - "Красноярскэнерго"</t>
  </si>
  <si>
    <t>Филиал ПАО "Россети Сибирь" - "Кузбассэнерго-РЭС"</t>
  </si>
  <si>
    <t>Филиал ПАО "Россети Сибирь" - "Омскэнерго"</t>
  </si>
  <si>
    <t>Филиал ПАО "Россети Сибирь" – "Хакасэнерго"</t>
  </si>
  <si>
    <t>Филиал ПАО "Россети Сибирь" - "Читаэнерго"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прямого включения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, в том числе:</t>
  </si>
  <si>
    <t>С5 Стандартизированная тарифная ставка на покрытие расходов сетевой организации на строительство трансформаторных подстанций (ТП), в том числе: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), в том числе:</t>
  </si>
  <si>
    <t>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, в том числе:</t>
  </si>
  <si>
    <t>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, в том числе:</t>
  </si>
  <si>
    <t>6(10)/0,4 кВ</t>
  </si>
  <si>
    <t>руб./кВт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руб./присоед</t>
  </si>
  <si>
    <t>руб./шт</t>
  </si>
  <si>
    <t>ВЛ на деревянных опорах изолированным алюминиевым проводом сечением до 50 мм2 включительно одноцепные</t>
  </si>
  <si>
    <t>ВЛ на деревянных опорах изолированным алюминиевым проводом сечением от 50 до 100 мм2 включительно одноцепные</t>
  </si>
  <si>
    <t>ВЛ на деревянных опорах неизолированным стале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одноцепные</t>
  </si>
  <si>
    <t>ВЛ на железобетонных опорах изолированным алюминиевым проводом сечением от 100 до 200 мм2 включительно одноцепные</t>
  </si>
  <si>
    <t>ВЛ на деревянных опорах изолированным сталеалюминиевым проводом сечением до 50 мм2 включительно одноцепные</t>
  </si>
  <si>
    <t>ВЛ на деревя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е</t>
  </si>
  <si>
    <t>ВЛ на железобетонных опорах неизолированным сталеалюминиевым проводом сечением от 50 до 100 мм2 включительно одноцепные</t>
  </si>
  <si>
    <t>КЛ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до 50 мм2 включительно с одним кабелем в траншее</t>
  </si>
  <si>
    <t>КЛ в траншеях многожильные с бумажной изоляцией сечением провода от 50 до 100 мм2 включительно с одним кабелем в траншее</t>
  </si>
  <si>
    <t>КЛ в траншеях многожильные с бумажн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от 200 до 250 мм2 включительно с одним кабелем в траншее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6/0,4 кВ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10/0,4 кВ</t>
  </si>
  <si>
    <t>ВЛ на деревянных опора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одноцепные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реклоузеры номинальным током от 500 до 1000 А включительно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рублей за одно присоединение</t>
  </si>
  <si>
    <t>руб. за одно присоединение</t>
  </si>
  <si>
    <t>реклоузеры номинальным током до 100 А включительно</t>
  </si>
  <si>
    <t>35/6(10) кВ</t>
  </si>
  <si>
    <t>110/35/6(10) кВ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линейные разъединители номинальным током до 100 А включительно</t>
  </si>
  <si>
    <t>переключательные пункты номинальным током от 250 до 500 А включительно с количеством ячеек от 5 до 10 включительно</t>
  </si>
  <si>
    <t>27,5-60 кВ</t>
  </si>
  <si>
    <t>1-10 кВ</t>
  </si>
  <si>
    <t>переключательные пункты номинальным током до 100 А включительно с количеством ячеек до 5 включительно</t>
  </si>
  <si>
    <t>переключательные пункты номинальным током от 100 до 250 А включительно с количеством ячеек от 5 до 10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до 25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блочного типа</t>
  </si>
  <si>
    <t>однотрансформаторны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1250 до 1600 кВА включительно блочного типа</t>
  </si>
  <si>
    <t>двухтрансформаторные и боле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35/0,4 кВ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</t>
  </si>
  <si>
    <t>руб/км</t>
  </si>
  <si>
    <t>руб./шт.</t>
  </si>
  <si>
    <r>
      <t>С</t>
    </r>
    <r>
      <rPr>
        <b/>
        <vertAlign val="subscript"/>
        <sz val="12"/>
        <color indexed="8"/>
        <rFont val="Times New Roman"/>
        <family val="1"/>
        <charset val="204"/>
      </rPr>
      <t>1</t>
    </r>
    <r>
      <rPr>
        <b/>
        <sz val="12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Ставка на подготовку и выдачу сетевой организацией технических условий заявителю</t>
  </si>
  <si>
    <t>С2 Стандартизированные тарифные ставки на покрытие расходов сетевой организации на строительство воздушных линий электропередачи на i-м уровне напряжения:</t>
  </si>
  <si>
    <t>С3 Стандартизированные тарифные ставки на покрытие расходов сетевой организации на строительство кабельных линий электропередачи на i-м уровне напряжения:</t>
  </si>
  <si>
    <t>С5 Стандартизированные тарифные ставки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нм напряжения до 35 кВ</t>
  </si>
  <si>
    <t>С4 Стандартизированные тарифные ставки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:</t>
  </si>
  <si>
    <t>С7 Стандартизированная тарифная ставка на покрытие расходов сетевой организации на строительство подстанции уровнем напряжения 35 кВ и выше</t>
  </si>
  <si>
    <t>С8 Стандартизированные тарифные старвки на покрытие расходов сетевой организации на обеспечение средствами коммерческого учета электрической энергии (мощности)</t>
  </si>
  <si>
    <t>руб. за точку учета</t>
  </si>
  <si>
    <t xml:space="preserve">2. Стандартизированные тарифные ставки ПТП </t>
  </si>
  <si>
    <t>110/6(10)</t>
  </si>
  <si>
    <t>Физические лица до 15 кВт включительно для бытовых и иных нужд, не связанных с осуществлением предпринимательской деятельности по одному источнику, юридические лица или индивидуальные предприниматели по второй или третьей категории надежности до 150 кВт включительно, на уровне напряжения не выше 0,4 кВ</t>
  </si>
  <si>
    <t>Прочие заявители</t>
  </si>
  <si>
    <t xml:space="preserve">Средства коммерческого учета электрической энергии (мощности) однофазные прямого включения </t>
  </si>
  <si>
    <t xml:space="preserve">Средства коммерческого учета электрической энергии (мощности) трехфазные прямого включения 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Средства коммерческого учета электрической энергии (мощности) трехфазные косвенного включения </t>
  </si>
  <si>
    <t>0,4 кВ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 (ТУ)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2</t>
    </r>
    <r>
      <rPr>
        <sz val="11"/>
        <color indexed="8"/>
        <rFont val="Times New Roman"/>
        <family val="1"/>
        <charset val="204"/>
      </rPr>
      <t xml:space="preserve"> Проверка выполнения технических условий Заявителями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</t>
    </r>
  </si>
  <si>
    <t xml:space="preserve"> 1-20 кВ</t>
  </si>
  <si>
    <t>110 кВ и выше</t>
  </si>
  <si>
    <t>15-20 кВ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</t>
  </si>
  <si>
    <t xml:space="preserve">1-20 кВ </t>
  </si>
  <si>
    <t>С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 (без учета НДС)</t>
  </si>
  <si>
    <t xml:space="preserve">6 (10) </t>
  </si>
  <si>
    <t>Строительство КЛ-6 (10) кВ:</t>
  </si>
  <si>
    <t>Строительство КЛ-0,4 кВ:</t>
  </si>
  <si>
    <t>&lt; 35</t>
  </si>
  <si>
    <t>Установка средств коммерческого учета электрической энергии (мощности) (С8,i)</t>
  </si>
  <si>
    <t xml:space="preserve">С1 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без учета расходов на строительство объектов электросетевого хозяйства) </t>
  </si>
  <si>
    <t>С1.1 Подготовка и выдача сетевой организацией технических условий Заявителю</t>
  </si>
  <si>
    <t>C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</t>
  </si>
  <si>
    <t>Строительство пунктов секционирования с уровнем напряжения до 35 кВ (C4,i)</t>
  </si>
  <si>
    <t>Строительство распределительных трансформаторных подстанций (РТП)  с уровнем напряжения до 35 кВ (C6,i)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а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городах и поселках городского типа и не более 500 метров в сельской местности</t>
  </si>
  <si>
    <t>С1.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Льготная ставка за 1 кВт максимальной мощности в отношении всей совокупности мероприятий по технологическому присоединению объекты микрогенерации заявителей- физических лиц, в том числе одновременное технологическое присоединение 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Однотрансформаторны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С2 Стандар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Л на железобетонных опорах неизолированным алюминиевым проводом сечением до 50 мм2 включительно одно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Л в траншеях многожильные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50 до 10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четырьмя кабелями в траншее</t>
  </si>
  <si>
    <t xml:space="preserve">КЛ в траншеях многожильные с резиновой или пластмассовой изоляцией сечением провода от 200 до 250 мм2  включительно с одним кабелем в траншее </t>
  </si>
  <si>
    <t xml:space="preserve">КЛ в траншеях многожильные с резиновой или пластмассовой изоляцией сечением провода от 200 до 250 мм2 включительно с двумя кабелями в транше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двумя трубами в скважине</t>
  </si>
  <si>
    <t>КЛ в траншеях многожильные с бумажной изоляцией сечением провода от 50 до 100 мм2 включительно с двумя кабелями в траншее</t>
  </si>
  <si>
    <t>КЛ в траншеях многожильные с бумажной изоляцией сечением провода до 50 мм2  включительно с одним кабелем в транше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я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подстанции (за исключением РТП) мощностью от 100 до 250 кВА включительно столбового/мачтового тип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 xml:space="preserve">двухтрансформаторные и более подстанции (за исключением РТП) мощностью от 250 до 400 кВА включительно шкафного или киоскового типа </t>
  </si>
  <si>
    <t>двухтрансформаторные и более подстанции (за исключением РТП) мощностью от 400 до 630 кВА включительно блочного типа</t>
  </si>
  <si>
    <t xml:space="preserve">однотрансформаторные подстанции (за исключением РТП) мощностью от 250 до 400 кВА включительно шкафного или киоскового типа </t>
  </si>
  <si>
    <t xml:space="preserve">однотрансформаторные подстанции (за исключением РТП) мощностью от 400 до 630 кВА включительно шкафного или киоскового типа 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мощностью до 6,3 МВА включительно открытого типа</t>
  </si>
  <si>
    <t>двухтрансформаторные подстанции мощностью до 6,3 МВА включительно открытого типа</t>
  </si>
  <si>
    <t xml:space="preserve">средства коммерческого учета электрической энергии (мощности) однофазные прям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воздушные линии на деревянных опорах изолированным алюминиевым проводом сечением до 50 мм2 включительно одноцепные</t>
  </si>
  <si>
    <t>воздушные линии на деревянных опорах изолированным алюминиевым проводом сечением от 50 до 100 мм2 включительно одноцепные</t>
  </si>
  <si>
    <t>воздушные линии на железобетонных опорах изолированным алюминиевым проводом сечением до 50 мм2 включительно одноцепные</t>
  </si>
  <si>
    <t>воздушные линии на железобетонных опорах изолированным алюминиевым проводом сечением от 50 до 100 мм2 одноцепные</t>
  </si>
  <si>
    <t>кабельные линии в траншеях одн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одним кабелем в траншее</t>
  </si>
  <si>
    <t>однотрансформаторны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 мощностью от 100 до 250 кВА включительно блочного типа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</t>
  </si>
  <si>
    <t>С1.1 Подготовка и выдача сетевой организацией технических условий Заявителю (ТУ)</t>
  </si>
  <si>
    <t xml:space="preserve">С1.2.1 Проверка сетевой организацией выполнения Заявителем технических условий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
</t>
  </si>
  <si>
    <t>ВЛ на металлических опорах, за исключением многогранных, не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от 50 до 100 мм2 включительно двухцепные</t>
  </si>
  <si>
    <t>ВЛ на железобетонных опорах не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двухцепные</t>
  </si>
  <si>
    <t>ВЛ на железобетонных опорах неизолированным алюминиевым проводом сечением от 50 до 100 мм2 включительно одноцепные</t>
  </si>
  <si>
    <t>КЛ в траншеях одножильные с резиновой или пластмассовой изоляцией сечением провода от 50 до 1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двумя кабелями в транше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  <si>
    <t>КЛ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с одним кабелем в траншее</t>
  </si>
  <si>
    <t>КЛ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более четырех кабелей в траншее</t>
  </si>
  <si>
    <t>КЛ в траншеях многожильные с бумажной изоляцией сечением провода от 100 до 200 мм2 включительно с двумя кабелями в траншее</t>
  </si>
  <si>
    <t>КЛ в траншеях многожильные с бумажной изоляцией сечением провода от 100 до 200 мм2 включительно с четырьмя кабелями в траншее</t>
  </si>
  <si>
    <t>кабельные линии в траншеях многожильные с бумажной изоляцией сечением провода от 200 до 250 мм2 включительно с двумя кабелями в траншее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
35 кВ и выше (ПС)</t>
  </si>
  <si>
    <t>реклоузеры номинальным током от 250 до 500 А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от 5 до 10 включительно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двухтрансформаторные подстанции мощностью от 6,3 MBA до 10 MBA включительно открытого типа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один кабель в траншее)</t>
  </si>
  <si>
    <t xml:space="preserve">Однотрансформаторные подстанции с трансформаторной мощностью от 100 до 250 кВА включительно, столбового/мачтового типа 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Р несоц.)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территориальным сетевым организациям и иным лицам, по мероприятиям, указанным в п.16 МУ от 30.06.2022 №490/22 (кроме подпункта "б")</t>
  </si>
  <si>
    <t>КЛ в траншеях многожильные с бумажной изоляцией сечением провода до 50 мм2 включительно с двумя кабелями в траншее</t>
  </si>
  <si>
    <t>Ставка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вка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Распределительные пункты номинальным током до 100 А включительно с количеством ячеек до 5 включительно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и технических условий заявителю и проверку сетевой организацией выполнения технических условий заявителем </t>
  </si>
  <si>
    <t>ВЛ на железобетонных опорах изолированным сталеалюминиевым проводом сечением до 50  мм2 включительно одноцепные</t>
  </si>
  <si>
    <t>ВЛ на железобетонных опорах изолированным сталеалюминиевым проводом сечением от 100 до 200 мм2 включительно двухцепные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 1.2.2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 xml:space="preserve">средства коммерческого учета электрической энергии (мощности) трёхфазные косвенного включения 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сталеалюминиевым проводом сечением от 100 до 200 мм2 включительно одноцепные</t>
  </si>
  <si>
    <t>ВЛ на железобетонных опорах изолированным медным проводом сечением от 50 до 100 мм2 включительно одноцепные</t>
  </si>
  <si>
    <t xml:space="preserve">ВЛ на железобетонных опорах изолированным алюминиевым проводом сечением до 50 мм2 включительно одноцепные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 xml:space="preserve">КЛ в траншеях многожильные с резиновой или пластмассовой изоляцией сечением провода от 200 до 250 мм2 включительно с одним кабелем в траншее
</t>
  </si>
  <si>
    <t>КЛ в траншеях многожильные с резиновой или пластмассовой изоляцией сечением провода от 300 до 400 мм2 включительно с одним кабелем в траншее</t>
  </si>
  <si>
    <t>КЛ в траншеях одножильные с резиновой или пластмассовой изоляцией сечением провода до 50 мм2 включительно с тремя кабелями в траншее</t>
  </si>
  <si>
    <t xml:space="preserve"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 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тремя трубами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тре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</t>
  </si>
  <si>
    <t>КЛ в траншеях одножильные с резиновой или пластмассовой изоляцией сечением провода от 50 до 100 мм2 включительно с тремя кабелями в траншее</t>
  </si>
  <si>
    <t>КЛ в траншеях многожильные с резиновой или пластмассовой изоляцией сечением провода от 50 до 100 мм2 включительно с тремя кабелями в траншее</t>
  </si>
  <si>
    <t>КЛ в траншеях многожильные с резиновой или пластмассовой изоляцией сечением провода от 50 до 100 мм2 включительно с количеством кабелей в траншее более четырех</t>
  </si>
  <si>
    <t>КЛ в траншеях многожильные с резиновой или пластмассовой изоляцией сечением провода от 400 до 500 мм2 включительно с одним кабелем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
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
</t>
  </si>
  <si>
    <t>КЛ, прокладываемые методом горизонтального наклонного бурения, многожильные с бумажной изоляцией сечением провода от 300 до 4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400 до 500 мм2 включительно с одной трубой в скважине</t>
  </si>
  <si>
    <t>С5 Стандартизированная тарифная ставка на покрытие расходов сетевой организации на строительство комплектных трансформаторных подстанций (КТП) с уровнем напряжения до 35 кВ</t>
  </si>
  <si>
    <t>двухтрансформаторные и более подстанции (за исключением РТП) мощностью от 1000 до 1250 кВА включительно блочн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средства коммерческого учета электрической энергии (мощности) однофазный прямого включения</t>
  </si>
  <si>
    <t>КЛ в траншеях многожильные с бумажной изоляцией сечением провода от 200 до 250 мм2 включительно с двумя кабелями в траншее</t>
  </si>
  <si>
    <t>110/35 кВ</t>
  </si>
  <si>
    <t>двухтрансформаторные и более подстанции (за исключением РТП) мощностью от 1600 до 2000 кВА включительно блочного типа</t>
  </si>
  <si>
    <t>однотрансформаторные подстанции мощностью до 6,3 МВА включительно закрытого типа</t>
  </si>
  <si>
    <t>Льготная ставка за 1 кВт запрашиваемой максимальной мощности при технологическом присоединении объектов микрогенерации заявителей - физических лиц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и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3 приложения 1 к решению, устанавливаемая в отношении всей совокупности мероприятий по технологическому присоединению при присоединении энергопринимающих устройств и (или) объектов микрогенерации, присоединяемых 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Р несоц.)</t>
  </si>
  <si>
    <t>1. Льготные ставки за 1 кВт заправшиваемой максимальной мощности</t>
  </si>
  <si>
    <t>С1.1 На подготовку и выдачу сетевой организацией технических условий заявителю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 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одной трубой в скважине</t>
  </si>
  <si>
    <t xml:space="preserve">КЛ в траншеях многожильные с бумажной изоляцией сечением провода от 100 до 200 мм2 включительно с двумя кабелями в траншее </t>
  </si>
  <si>
    <t>КЛ в траншеях многожильные с бумажной изоляцией сечением провода от 200 до 250 мм2 включительно с одним кабелем и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 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и</t>
  </si>
  <si>
    <t>С1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:</t>
  </si>
  <si>
    <t>Заявителям, указанным в абзаце 6 пункта 24 МУ</t>
  </si>
  <si>
    <t>Заявителям, указанным в абзаце 7 пункта 24 МУ</t>
  </si>
  <si>
    <t>Распределительные пункты номинальным током от 100 до 250 А включительно с количеством ячеек до 5 включительно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t>Х</t>
  </si>
  <si>
    <t>кабельные линии в траншеях мног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многожильные с бумажн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двумя кабелями в траншее</t>
  </si>
  <si>
    <t>кабельные линии в траншеях многожильные с бумажной изоляцией сечением провода от 200 до 250 мм2 включительно одним кабелем в траншее</t>
  </si>
  <si>
    <t>кабельные линии, прокладываемые методом горизонтального наклонного бурения, одножильные с бумажной изоляцией сечением провода до 50 мм2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одной трубой в скважине</t>
  </si>
  <si>
    <t>27,5 кВ</t>
  </si>
  <si>
    <t>реклоузеры номинальным током от 500 А до 1000 А включительно</t>
  </si>
  <si>
    <t>реклоузеры номинальным током свыше 1000 А включительно</t>
  </si>
  <si>
    <t>двухтрансформаторные и более подстанции (за исключением РТП)  мощностью от 400 до 630 кВА включительно блочного типа</t>
  </si>
  <si>
    <t>С7,i -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35/6 (10) кВ</t>
  </si>
  <si>
    <t>110/6 (10) кВ</t>
  </si>
  <si>
    <t xml:space="preserve">1-10 кВ </t>
  </si>
  <si>
    <t>ВЛ на металлических опорах изолированным сталеалюминиевым проводом сечением до 50 мм2 включительно одноцепные</t>
  </si>
  <si>
    <t>С1.2.2 На проверку выполнения технических условий заявителями, не предусмотренными С 1.2.1</t>
  </si>
  <si>
    <t>С1 Стандартизированная тарифная ставка для расчета платы за технологическое присоединение к электрическим сетям территориальных сетевых организаций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КЛ в траншеях одножильные с резиновой или пластмассовой изоляцией сечением провода от 50 до 100 мм2 включительно с четырьмя кабелями в траншее</t>
  </si>
  <si>
    <t>КЛ в траншеях одножильные с резиновой или пластмассовой изоляцией сечением провода от 100 до 200 мм2 включительно с тремя кабелями в траншее</t>
  </si>
  <si>
    <t>КЛ в траншеях одножильные с резиновой или пластмассовой изоляцией сечением провода от 500 до 800 мм2 включительно с тремя кабелями в траншее</t>
  </si>
  <si>
    <t>КЛ в траншеях одножильные с резиновой или пластмассовой изоляцией сечением провода от 200 до 250 мм2 включительно с тремя кабелями в траншее</t>
  </si>
  <si>
    <t>КЛ в траншеях одножильные с бумажн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количеством кабелей в траншее более четырех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
</t>
  </si>
  <si>
    <t>линейные разъединители номинальным током от 500 до 10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свыше 15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до 5 включительно</t>
  </si>
  <si>
    <t>переключательные пункты номинальным током от 500 до 1000 А включительно с количеством ячеек от 10 до 15 включительно</t>
  </si>
  <si>
    <t>однотрансформаторные подстанции (за исключением РТП) мощностью от 250 до 400 кВА включительно столбового/мачтового типа</t>
  </si>
  <si>
    <t>С7 Стандартизированная тарифная ставка на покрытие расходов сетевой организации на строительство центров питания</t>
  </si>
  <si>
    <t>на деревянных опорах изолированным алюминиевым проводом до 50 кв. мм включительно одноцепные</t>
  </si>
  <si>
    <t>на деревянных опорах изолированным алюминиевым проводом от 50 до 100 кв. мм включительно одноцепные</t>
  </si>
  <si>
    <t>на деревянных опорах неизолированным сталеалюминиевым проводом до 50 кв. мм включительно одноцепные</t>
  </si>
  <si>
    <t>на железобетонных опорах изолированным алюминиевым проводом до 50 кв. мм включительно одноцепные</t>
  </si>
  <si>
    <t>на железобетонных опорах изолированным алюминиевым проводом от 50 до 100 кв. мм включительно одноцепные</t>
  </si>
  <si>
    <t>в траншеях многожильные с резиновой и пластмассовой изоляцией сечением провода до 50 кв. мм включительно с одним кабелем в траншее</t>
  </si>
  <si>
    <t>в траншеях многожильные с резиновой и пластмассовой изоляцией сечением провода от 50 до 100 кв. мм включительно  с одним кабелем в траншее</t>
  </si>
  <si>
    <t>в траншеях многожильные с резиновой и пластмассовой изоляцией сечением провода от 100 до 200 кв. мм включительно с одним кабелем в траншее</t>
  </si>
  <si>
    <t>в траншеях многожильные с бумажной изоляцией сечением провода от 100 до 200 кв. мм включительно с одним кабелем в траншее</t>
  </si>
  <si>
    <t>в траншеях многожильные с бумажной изоляцией сечением провода от 200 до 250 кв. мм включительно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</t>
  </si>
  <si>
    <t>однотрансформаторные мощностью до 25 кВА включительно шкафного или киоскового типа</t>
  </si>
  <si>
    <t>однотрансформаторные мощностью до 25 кВА включительно столбового/мачтового типа</t>
  </si>
  <si>
    <t>однотрансформаторные мощностью от 25 до 100 кВА включительно столбового/мачтового типа</t>
  </si>
  <si>
    <t>однотрансформаторные мощностью от 100 до 250 кВА включительно столбового/мачтового типа</t>
  </si>
  <si>
    <t>однотрансформаторные мощностью от 100 до 250 кВА включительно шкафного или киоскового типа</t>
  </si>
  <si>
    <t>однотрансформаторные мощностью от 250 до 400 кВА включительно шкафного или киоскового типа</t>
  </si>
  <si>
    <t>однотрансформаторные мощностью от 400 до 630 кВА включительно шкафного или киоскового типа</t>
  </si>
  <si>
    <t>двухтрансформаторные мощностью от 250 до 400 кВА включительно шкафного или киоскового типа</t>
  </si>
  <si>
    <t>двухтрансформаторные мощностью от 250 до 400 кВА включительно блочного типа</t>
  </si>
  <si>
    <t>двухтрансформаторные мощностью от 400 до 630 кВА включительно блочного типа</t>
  </si>
  <si>
    <t>двухтрансформаторные мощностью от 630 до 1000 кВА включительно блочного типа</t>
  </si>
  <si>
    <t xml:space="preserve">Однофазные прямого включения </t>
  </si>
  <si>
    <t>Трехфазные прямого включения</t>
  </si>
  <si>
    <t xml:space="preserve">Трехфазные полукосвенного включения </t>
  </si>
  <si>
    <t>Трехфазные косвенного включения</t>
  </si>
  <si>
    <t xml:space="preserve">Однофазный прямого включения </t>
  </si>
  <si>
    <t>С1 Стандартизированная тарифная ставка на покрытие расходов по технологическому присоединению энергопринимающих устройств потребителей электро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о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присоединения энергопринимающих устройств потребителей, не предусмотренных абзацем шестым п. 24 Методических указаний ФАС России от 30.06.2022 № 490/22</t>
  </si>
  <si>
    <t>С1.2.2 Проверка сетевой организацией выполнения Заявителем технических условий для случаев присоединения энергопринимающих устройств потребителей, не предусмотренных абзацем шестым п. 24 Методических указаний ФАС России от 30.06.2022 № 490/22</t>
  </si>
  <si>
    <t>на железобетонных опорах изолированным алюминиевым проводом от 100 до 200 кв. мм включительно одноцепные</t>
  </si>
  <si>
    <t>на железобетонных опорах неизолированным сталеалюминиевым проводом до 50 кв. мм включительно одноцепные</t>
  </si>
  <si>
    <t>на железобетонных опорах неизолированным сталеалюминиевым проводом от 50 до 100 кв. мм включительно одноцепные</t>
  </si>
  <si>
    <t>КЛ в траншеях многожильные с резиновой или пластмассовой изоляцией сечением провода от 100 до 200 мм2 включительно более четырех кабелей в траншее</t>
  </si>
  <si>
    <t>двухтрансформаторные подстанции мощностью от 10 MBA до 16 MBA включительно открытого типа</t>
  </si>
  <si>
    <t xml:space="preserve">С8 Стандартизированная тарифная ставка на покрытие расходов сетевой организации на обеспечение средствами коммерческого учета </t>
  </si>
  <si>
    <t>воздушные линии на железобетонных опорах изолированным алюминиевым проводом сечением от 50 до 100 мм2 двухцепные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100 до 250 А включительно с количеством ячеек до 5 включительно</t>
  </si>
  <si>
    <t>двухтрансформаторные и более подстанции (за исключением РТП) мощностью от 630 до 1000 кВА включительно встроенного типа</t>
  </si>
  <si>
    <t>комплектные рапределительные устройства наружной установки (КРН, КРУН) номинальным током до 100 А включительно с количеством ячеек до 5 включительно</t>
  </si>
  <si>
    <t>двухтрансформаторные и более подстанции (за исключением РТП) мощностью от 400 до 630 кВА включительно встроенного типа</t>
  </si>
  <si>
    <t>распределительные двухтрансформаторные подстанции мощностью от 630 до 1000 кВА включительно закрытого типа</t>
  </si>
  <si>
    <t>кабельные линии в траншеях многожильные с резиновой или пластмассовой изоляцией сечением провода от 100 до 200 мм2 включительно с одним кабелем в траншее</t>
  </si>
  <si>
    <t>Льготная ставка за 1 кВт запра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лицами, указанными в абзацах одиннадцатом - девятнадцатом пункта 17 Правил технологического присоединения, утвержденных постановлением Правительства Российской Федерации от 27.12.2004 №861, (Р соц.)</t>
  </si>
  <si>
    <t>однотрансформаторные и более подстанции (за исключением РТП) мощностью от 630 до 1000 кВА включительно шкафного или киоскового типа</t>
  </si>
  <si>
    <t>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го ниже величины прожиточного минимума, установленного в Республике Бурятия, определенным в соответствии с Федеральным законом «О прожиточном минимуме в Российской Федерации», а также лицами, указанными в статьях 14–16, 18 и 21 Федерального закона «О ветеранах», статье 17 Федерального закона «О социальной защите инвалидов в Российской Федерации», статье 14 Закона Российской Федерации «О социальной защите граждан, подвергшихся воздействию радиации вследствие катастрофы на Чернобыльской АЭС»,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,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,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, пункте 1 и абзаце четвертом пункта 2 постановления Верховного Совета Российской Федерации от 27.12.1991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.</t>
  </si>
  <si>
    <t>кабельные линии в траншеях многожильные с бумажной изоляцией сечением провода от 100 до 200 мм2 включительно с двумя кабелями в транше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</t>
  </si>
  <si>
    <t>двухтрансформаторные и более подстанции (за исключением РТП)  мощностью от 250 до 400 кВА включительно блочного типа</t>
  </si>
  <si>
    <t>Филиал ПАО "Россети Сибирь" - "Алтайэнерго" ПО "Горно-Алтайские электрические сети"</t>
  </si>
  <si>
    <t>С1 Стандартизированные тарифные ставки,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</t>
  </si>
  <si>
    <t>C3 Стандартизированная тарифная ставка на покрытие расходов сетевой организацией на строительство кабельных линий электропередачи на i-м уровне напряжения в расчете на 1 км линий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го ниже величины прожиточного минимума, установленного в Забайкальском крае, определенным в соответствии с Федеральным законом "О прожиточном минимуме в Российской Федерации", а также лицами, указанными в статьях 14-16, 18 и 21 Федерального закона "О ветеранах", статье 17 Федерального закона "О социальной защите инвалидов в Российской Федерации", статье 14 Закона Российской Федерации "О социальной защите граждан, подвергшихся воздействию радиации вследствие катастрофы на Чернобыльской АЭС",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,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,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оров радиоактивных отходов в реку "Теча", пункте 1 и абзаце четвертом пункта 2 постановления Верховного Совета Российской Федерации от 27 декабря 1991 года №2123-1 "О распредел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, Указе Президента Российской Федерации от 5 мая 1992 года №431 "О мере по социальной поддержке многодетных семей"</t>
  </si>
  <si>
    <t>С7 Стандартизированная тарифная ставка на покрытие расходов сетевой организации на строительство трансформаторных подстанций уровнем напряжения 35 кВ:</t>
  </si>
  <si>
    <t>Льготная ставка платы за 1 кВт запрашиваемой мощности в отношении всей совокупности мероприятий по технологическому присоединению заявителей, указанных в абзацах четвертом-пятом и абзаце восьм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Льготная ставка платы за 1 кВт запрашиваемой мощности в отношении всей совокупности мероприятий по технологическому присоединению заявителей, указанных в абзацах одиннадцатом-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на деревянных опорах изолированным алюминиевым проводом от 100 до 200 кв. мм включительно одноцепные</t>
  </si>
  <si>
    <t>на железобетонных опорах изолированным алюминиевым проводом до 50 кв. мм включительно двухцепные</t>
  </si>
  <si>
    <t>на железобетонных опорах изолированным алюминиевым проводом от 50 до 100 кв. мм включительно двухцепные</t>
  </si>
  <si>
    <t>в траншеях многожильные с бумажной изоляцией сечением провода от 50 до 100 кв. мм включительно с одним кабелем в траншее</t>
  </si>
  <si>
    <t>прокладываемые методом горизонтального наклонного бурения многожильные с бумажной изоляцией сечением провода от 100 до 200 кв. мм включительно</t>
  </si>
  <si>
    <t>однотрансформаторные мощностью от 630 до 1000 кВА включительно шкафного или киоскового типа</t>
  </si>
  <si>
    <t>двухтрансформаторные мощностью от 400 до 630 кВА включительно шкафного или киоскового тип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, владеющего объектами, отнесенными к третьей категории надежности (по одному источнику элек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 для случаев заключения договора технологического присоединения членом малоимущей семьи (одиноко проживающим гражданином), среднедушевой доход которой ниже величины прожиточного минимума, установленного в Омской области, определенным в соответствии с Федеральным законом «О прожиточном минимуме в Российской Федерации», а также лицами, указанными:
в статьях 14–16, 18 и 21 Федерального закона «О ветеранах»; в статье 17 Федерального закона «О социальной защите инвалидов в Российской Федерации» (вне зависимости от того, являются ли лица, указанные в статье 17 Федерального закона "О социальной защите инвалидов в Российской Федерации", нуждающимися в улучшении жилищных условий);
в статье 14 Закона Российской Федерации «О социальной защите граждан, подвергшихся воздействию радиации вследствие катастрофы на Чернобыльской АЭС»;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
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
в Указе Президента Российской Федерации от 23 января 2024 г. № 63 «О мерах по социальной поддержке многодетных семей»</t>
  </si>
  <si>
    <t>С1.2.1 Выдача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1.2.2 Проверка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мм2 включительно, два кабеля в канале)</t>
  </si>
  <si>
    <t>Льготная ставка за 1 кВт запрашиваемой максимальной мощности в случае технологического присоединения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рганизации, в которую подана заявка, составляет не более 300 метров в городах и поселках городского типа и не более 500 метров в сельской местности.</t>
  </si>
  <si>
    <t>КЛ в траншеях многожильные с резиновой или пластмассовой изоляцией сечением провода от 200 до 250 мм2 включительно с четырьмя кабелями в траншее</t>
  </si>
  <si>
    <t>КЛ в траншеях многожильные с бумажной изоляцией сечением провода от 100 до 200 мм2 включительно более четырех кабелей в транше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тремя трубами в скважине</t>
  </si>
  <si>
    <t>переключательные пункты номинальным током от 250 до 500 А включительно с количеством ячеек до 5 включительно</t>
  </si>
  <si>
    <t>распределительные однотрансформаторные подстанции мощностью до 25 кВА включительно открытого тип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для случаев заключения договора членом малоимущей семьи (одиноко проживающим гражданином), среднедушевой доход которого ниже величины прожиточного минимума, установленного в Кемеровской области - Кузбассе, определенного в соответствии с Федеральным законом «О прожиточном минимуме в Российской Федерации», 
а также лицами, указанными: 
в статьях 14 - 16, 18 и 21 Федерального закона «О ветеранах»; 
в статье 17 Федерального закона «О социальной защите инвалидов в Российской Федерации»; 
в статье 14 Закона Российской Федерации «О социальной защите граждан, подвергшихся воздействию радиации вследствие катастрофы на Чернобыльской АЭС»;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.12.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23.01.2024 № 63 «О мерах по социальной поддержке многодетных семей».</t>
  </si>
  <si>
    <t>КЛ в траншеях одножильные с резиновой или пластмассовой изоляцией сечением провода от 250 до 300 мм2 включительно с одним кабелем в траншее</t>
  </si>
  <si>
    <t>КЛ в траншеях одножильные с резиновой или пластмассовой изоляцией сечением провода от 250 до 300 мм2 включительно с тремя кабелями в траншее</t>
  </si>
  <si>
    <t>КЛ в каналах многожильные с резиновой или пластмассовой изоляцией сечением провода от 100 до 200 мм2 включительно с одним кабелем в канал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50 до 300 мм2 включительно с одной трубой в скважине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10 до 15 включительно</t>
  </si>
  <si>
    <t>однотрансформаторны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000 до 2500 кВА включительно шкафного или киоскового типа</t>
  </si>
  <si>
    <t>двухтрансформаторные и более подстанции (за исключением РТП) мощностью от 1600 до 2000 кВА включительно шкафного или киоскового типа</t>
  </si>
  <si>
    <t>двухтрансформаторные и более подстанции (за исключением РТП) мощностью от 1600 до 2000 кВА включительно встроенного типа</t>
  </si>
  <si>
    <t>средства коммерческого учета электрической энергии (мощности) однофазные полукосвенного включения</t>
  </si>
  <si>
    <t xml:space="preserve"> 1-10 кВ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10 до 15 включительно</t>
  </si>
  <si>
    <t>двухтрансформаторные подстанции мощностью от 32 MBA до 40 MBA включительно открытого типа</t>
  </si>
  <si>
    <t>линейные разъединители номинальным током от 100 до 25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10 до 15 включительно</t>
  </si>
  <si>
    <t>переключательные пункты номинальным током свыше 1000 А с количеством яеек до 5 включительно</t>
  </si>
  <si>
    <t>20/0,4 кВ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 </t>
  </si>
  <si>
    <t>двухтрансформаторны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встроенного типа</t>
  </si>
  <si>
    <t>в траншеях многожильные с резиновой и пластмассовой изоляцией сечением провода от 200 до 250 кв. мм включительно с одним кабелем в траншее</t>
  </si>
  <si>
    <t>средства коммерческого учета электрической энергии (мощности) трёхфазные полукосвенного включения</t>
  </si>
  <si>
    <t>КЛ в траншеях многожильные с резиновой или пластмассовой изоляцией сечением провода от 250 до 300 мм2 включительно с одним кабелем в траншее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С2 Стандартизированная тарифная ставка на покрытие расходов сетевой организации на строительство воздушных линий электропередачи, в том числе:</t>
  </si>
  <si>
    <t>ВЛ на деревянных опорах одноцепные</t>
  </si>
  <si>
    <t>ВЛ на железобетонных опорах одноцепные</t>
  </si>
  <si>
    <t>ВЛ на железобетонных опорах двухцепные</t>
  </si>
  <si>
    <t>6-10 кВ</t>
  </si>
  <si>
    <t>С3 Стандартизированная тарифная ставка на покрытие расходов сетевой организации на строительство кабельных линий электропередачи, в том числе:</t>
  </si>
  <si>
    <t>КЛ один кабель в траншее</t>
  </si>
  <si>
    <t>КЛ два кабеля в траншее</t>
  </si>
  <si>
    <t>КЛ четыре кабеля в траншее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, в том числе: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в том числе:</t>
  </si>
  <si>
    <t>Однотрансформаторные подстанции (за исключением РТП) мощностью до 25 кВА включительно</t>
  </si>
  <si>
    <t>Однотрансформаторные подстанции (за исключением РТП) мощностью от 25 до 100 кВА включительно</t>
  </si>
  <si>
    <t>Однотрансформаторные подстанции (за исключением РТП) мощностью от 100 до 250 кВА включительно</t>
  </si>
  <si>
    <t>Однотрансформаторные подстанции (за исключением РТП) мощностью от 250 до 400 кВА включительно</t>
  </si>
  <si>
    <t>Однотрансформаторные подстанции (за исключением РТП) мощностью от 400 до 630 кВА включительно</t>
  </si>
  <si>
    <t>Двухтрансформаторные подстанции (за исключением РТП) мощностью до 25 кВА включительно</t>
  </si>
  <si>
    <t>Двухтрансформаторные подстанции (за исключением РТП) мощностью от 100 до 250 кВА включительно</t>
  </si>
  <si>
    <t>Двухтрансформаторные подстанции (за исключением РТП) мощностью от 250 до 400 кВА включительно</t>
  </si>
  <si>
    <t>Двухтрансформаторные подстанции (за исключением РТП) мощностью от 400 до 630 кВА включительно</t>
  </si>
  <si>
    <t>Двухтрансформаторные подстанции (за исключением РТП) мощностью от 630 до 1000 кВА включительно</t>
  </si>
  <si>
    <t>Двухтрансформаторные подстанции (за исключением РТП) мощностью от 1000 до 1250 кВА включительно</t>
  </si>
  <si>
    <t>Двухтрансформаторные подстанции (за исключением РТП) мощностью от 1250 до 1600 кВА включительно</t>
  </si>
  <si>
    <t>Двухтрансформаторные подстанции (за исключением РТП) мощностью от 2000 до 2500 кВА включительно</t>
  </si>
  <si>
    <t>С6 Стандартизированная тарифная ставка на покрытие расходов сетевой организации на строительство распределительных подстанций, в том числе:</t>
  </si>
  <si>
    <t>0,2 кВ</t>
  </si>
  <si>
    <t>6 (10) кВ</t>
  </si>
  <si>
    <t>Средства коммерческого учета электрической энергии (мощности), трехфазные косвенного включения (пункт коммерческого учета 10 (6) кВ)</t>
  </si>
  <si>
    <t>Средства коммерческого учета электрической энергии (мощности), трехфазные косвенного включения (для РП (СП, ТП, РТП), РУ 10 (6) кВ)</t>
  </si>
  <si>
    <t>Реклоузеры номинальным током до 100 А включительно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объектов Заявителей, указанных в абзаце шестом пункта 24 Методических указаний по определнию размера платы за технологическое присоединение к электрическим сетям, утвержденных приказом ФАС России от 30.06.2022 №490/22 (далее - Методические указания по определению размера платы за технологическое присединение к электрическим сетям)</t>
  </si>
  <si>
    <t>0,2-110 кВ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</t>
  </si>
  <si>
    <t>1. Льготная ставка за 1 кВт максимальной мощности в отношении всей совокупности мероприятий по технологическому присоединению объектов микрогенерации и (или) энергопринимающих устройст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 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1.1 Заявители - физические лица</t>
  </si>
  <si>
    <t>1.1.1. Объекты микрогенерации</t>
  </si>
  <si>
    <t>1.1.2. Энергопринимающие устройства, максимальная мощность которых не превышает 15 кВт ключительно (с учетом ранее присоединенных к данной точке присоединения энергопринимающих устройств)</t>
  </si>
  <si>
    <t>1.1.3. Одновременное технологическое присоединение энергопринимающих устройств, максимальная мощность котоорых не превышает 15 кВт включительно (с учетом ранее присоединенных к данной точке присоединения энергопринимающих устройств), и объектов микрогенерации</t>
  </si>
  <si>
    <t>1.2. Льготная ставка за 1 кВт максимальной мощности в отношении всей совокупности мероприятий по технологическому присоединению - заявители, указанные в абзацах одиннадцатом - 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Ф от 27 декабря 2004г. №861</t>
  </si>
  <si>
    <t>1.2.1. Объекты микрогенерации</t>
  </si>
  <si>
    <t>1.2.2. Энергопринимающие устройства, максимальная мощность которых не превышает 15 кВт включительно (с учетом ранее присоединенных к данной точку присоединения энергопринимающих устройств)</t>
  </si>
  <si>
    <t>1.2.3. Одновременное технологическое присоединение энергопринимающих устройств, максимальная мощность которых не превышает 15 кВт включительно (с учетом ранее присоединенных к данной точке присоединения энергопринимающих устройств), и объектов микрогенерации</t>
  </si>
  <si>
    <t>2. 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АО "Россети Сибирь Тываэнерго"</t>
  </si>
  <si>
    <t>с 01.01.2026 по 31.12.2026</t>
  </si>
  <si>
    <t>на 2026 год</t>
  </si>
  <si>
    <t>С1.2.1 На выдачу сетевой организацией уведомления об обеспечении сетевой организацией возможности присоединения к электрическим сетям заявителей, указанных в пунктах 12(1), 13(2)-13(5) и 14 Правил технологического присоединения от 27.12.2004 №861, если технологическое присоединение энергопринимающих устройств таких заявителей осуществляется на уровне напряжения выше 0,4 кВ и ниж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ами в скважине </t>
  </si>
  <si>
    <t>КЛ в траншеях многожильные с с резиновой или пластмассовой изоляцией провода от 200 до 250 мм2 включительно с одним кабелем в транше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двумя трубам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одной трубой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 </t>
  </si>
  <si>
    <t>КЛ в траншеях, многожильные с резиновой или пластмассовой изоляцией сечением провода от 50 до 100 мм2 включительно с одним кабелем в траншее</t>
  </si>
  <si>
    <t>двухтрансформаторные подстанции и более подстанции (за исключением РТП) мощностью от 100 до 250 кВА включительно шкафного или киоскового типа</t>
  </si>
  <si>
    <t>двухтрансформаторные подстанции и более подстанции (за исключением РТП) мощностью от 250 до 400 кВА включительно шкафного или киоскового типа</t>
  </si>
  <si>
    <t>с 01.01.2026 по 30.06.2026</t>
  </si>
  <si>
    <t>с 01.07.2026 по 31.12.2026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за исключением случаев, указанных в подпункте 2 приложения 1 к настоящему приказу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P несоц.)
</t>
  </si>
  <si>
    <t>Льготная ставка за 1 кВт заправ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лицом, предусмотренным абзацами одиннадцатым-девятнадцатым пункта 17 Правил технологического присоединения (Р соц.)</t>
  </si>
  <si>
    <t>С2 Стандартизированная тарифная ставка на покрытие расходов сетевой организацией на строительство воздушных линий электропередачи на i-м уровне напряжения в расчете на 1 км линий</t>
  </si>
  <si>
    <t>С5 Стандартизированная тарифная ставка на покрытие расходов сетевой организации на строительство центров питания</t>
  </si>
  <si>
    <t>Двухтрансформаторные и более подстанции (за исключением РТП) мощностью от 10 до 16 МВА включительно открытого типа</t>
  </si>
  <si>
    <t>средства коммерческого учета электрической энергии (мощности) трёхфазные прямого включения без ТТ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которую подана заявка, составляет не более 300 метров в городах и поселках городского типа и не более 500 метров в сельской местности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для следующих категорий заявителей: 
член малоимущей семьи (одиноко проживающий гражданин), среднедушевой доход которого ниже величины прожиточного минимума, установленного в Красноярском крае, определенного в соответствии с Федеральным законом «О прожиточном минимуме в Российской Федерации»;
лица , указанные:  
в статьях 14 - 16, 18 и 21 Федерального закона «О ветеранах»; 
в статье 17 Федерального закона «О социальной защите инвалидов в Российской Федерации» (вне зависимости от того, являются ли лица, указанные в статье 17 Федерального закона "О социальной защите инвалидов в Российской Федерации", нуждающимися в улучшении жилищных условий); 
в статье 14 Закона Российской Федерации «О социальной защите граждан, подвергшихся воздействию радиации вследствие катастрофы на Чернобыльской АЭС»;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23 января 2024 г. № 63 «О мерах по социальной поддержке многодетных семей»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 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которые используются для бытовых и иных нужд, не связанных с осуществлением предпринимательской деятельности, и электроснабжение которых предусматривается по одному источнику, и объектов микрогенерации; 
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вройств), которые используются для бытовых и иных нужд, не связанных с осуществлением предпринимательской деятельности, и электроснабжение которых предусматривается по одному источнику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.</t>
  </si>
  <si>
    <t>С1.2.2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неизолированным алюминиевым проводом сечением от 50 до 100 мм2 включительно одноцепные</t>
  </si>
  <si>
    <t>КЛ в траншеях многожильные с бумажной изоляцией сечением провода от 50 до 100 мм2 включительно с тремя кабелями в траншее</t>
  </si>
  <si>
    <t>линейные разъединители номинальным током от 250 до 5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переключательные пункты номинальным током свыше 1000 А включительно с количеством ячеек до 5 включительно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1250 до 1600 кВА включительно встроенного типа</t>
  </si>
  <si>
    <t>двухтрансформаторные и более подстанции (за исключением РТП) мощностью свыше 4000 кВА встроенного типа</t>
  </si>
  <si>
    <t>прокладываемые методом горизонтального наклонного бурения многожильные с резиновой и пластмассовой изоляцией сечением провода от 100 до 200 кв. мм включительно</t>
  </si>
  <si>
    <t>Линейные разъединители номинальным током от 250 до 500 А включительно</t>
  </si>
  <si>
    <t>однотрансформаторные мощностью от 25 до 100 кВА включительно шкафного или киоскового типа</t>
  </si>
  <si>
    <t>двухтрансформаторные мощностью от 100 до 250 кВА включительно шкафного или киоскового тип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
-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которые используются для бытовых и иных нужд, не связанных с осуществлением предпринимательской деятельности, и электроснабжение которых предусматривается по одному источнику, и объектов микрогенерации;
-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которые используются для бытовых и иных нужд, не связанных с осуществлением предпринимательской деятельности, и электроснабжение которых предусматривается по одному источнику.</t>
  </si>
  <si>
    <t>Строительство ВЛ- 1-20 кВ:</t>
  </si>
  <si>
    <t>Строительство воздушных линий (без использования опор (совместный подвес), провод неизолированный, сталеалюминиевый, сечение провода до 50 мм2 включительно, одноцепные)</t>
  </si>
  <si>
    <t>Строительство воздушных линий (без использования опор (совместный подвес), провод неизолированный, алюминиевый, сечение провода до 50 мм2 включительно, одноцепные)</t>
  </si>
  <si>
    <t>Строительство воздушных линий (без использования опор (совместный подвес), провод изолированный, алюминиевый, сечение провода до 50 мм2 включительно, одноцепные)</t>
  </si>
  <si>
    <t>Строительство воздушных линий (без использования опор (совместный подвес), провод неизолированный, сталеалюминиевый, сечение провода от 50 до 100 мм2 включительно, одноцепные)</t>
  </si>
  <si>
    <t>Строительство воздушных линий (опоры железобетонные, провод неизолированный, алюминиевый, сечение провода от 50 до 100 мм2 включительно, одноцепные)</t>
  </si>
  <si>
    <t>Строительство воздушных линий (опоры железобетонные, провод изолированный, алюминиевый, сечение провода от 50 до 100 мм2 включительно, одноцепные)</t>
  </si>
  <si>
    <t>Строительство воздушных линий (опоры железобетонные, провод неизолированный, сталеалюминиевый, сечение провода до 50 мм2 включительно, одноцепные)</t>
  </si>
  <si>
    <t>Строительство воздушных линий (опоры железобетонные, провод изолированный, алюминиевый, сечение провода до 50 мм2 включительно, одноцепные)</t>
  </si>
  <si>
    <t>Строительство воздушных линий (опоры железобетонные, провод неизолированный, алюминиевый, сечение провода до 50 мм2 включительно, одноцепные)</t>
  </si>
  <si>
    <t>Строительство ВЛ- 0,4 кВ и ниже:</t>
  </si>
  <si>
    <t>Строительство воздушных линий (опоры деревянные, провод изолированный, алюминиевый, сечение провода до 50 мм2 включительно, одноцепные)</t>
  </si>
  <si>
    <t>Строительство воздушных линий (опоры деревянные, провод изолированный, алюминиевый, сечение провода от 50 до 100 мм2 включительно, одноцепные)</t>
  </si>
  <si>
    <t>Строительство воздушных линий (без использования опор (совместный подвес), провод изолированный, алюминиевый, сечение провода от 50 до 100 мм2 включительно, одноцепные)</t>
  </si>
  <si>
    <t>Строительство воздушных линий (опоры железобетонные, провод изолированный, алюминиевый, сечение провода от 100 до 200 мм2 включительно, одноцепные)</t>
  </si>
  <si>
    <t>Строительство кабельных линий (прокладка в траншее, с бумажной изоляцией, многожильные, сечение провода до 50 мм2 включительно, один кабель в траншее)</t>
  </si>
  <si>
    <t>Строительство кабельных линий (прокладка в траншее, с бумажной изоляцией, многожильные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ечение провода от 50 до 100 мм2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ечение провода от 100 до 200 мм2 включительно, один кабель в траншее)</t>
  </si>
  <si>
    <t>Строительство кабельных линий (прокладка в траншее, с бумажной изоляцией, многожильные, сечение провода от 100 до 200 мм2 включительно, два кабеля в траншее)</t>
  </si>
  <si>
    <r>
      <t>Строительство кабельных линий (прокладка в траншее, с резиновой и пластмассовой изоляцией, многожильные, сечение провода от 100 до 20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Строительство кабельных линий (прокладка в траншее, с резиновой и пластмассовой изоляцией, одножильные, сечение провода от 100 до 200 мм2 включительно, один кабель в траншее)</t>
  </si>
  <si>
    <t>Строительство кабельных линий (прокладка в траншее, с бумажной изоляцией, многожильные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ечение провода от 200 до 250 мм2 включительно, два кабеля в траншее)</t>
  </si>
  <si>
    <t>Строительство кабельных линий (прокладка в траншее, с резиновой и пластмассовой изоляцией, одножильные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одножильные, сечение провода от 200 до 250 мм2 включительно, два кабеля в траншее)</t>
  </si>
  <si>
    <t>Строительство кабельных линий (прокладка в траншее, с резиновой и пластмассовой изоляцией, одножильные, сечение провода от 300 до 400 мм2 включительно, два кабеля в траншее)</t>
  </si>
  <si>
    <t>Строительство кабельных линий (прокладка в каналах, с бумажной изоляцией, многожильные, сечение провода до 50 мм2 включительно, один кабель в канале)</t>
  </si>
  <si>
    <t>Строительство кабельных линий (прокладка в каналах, с бумажной изоляцией, многожильные, сечение провода от 50 до 100 мм2 включительно, один кабель в канале)</t>
  </si>
  <si>
    <t>Строительство кабельных линий (прокладка в каналах, с бумажной изоляцией, многожильные, сечение провода от 100 до 200 мм2 включительно, один кабель в канале)</t>
  </si>
  <si>
    <t>Строительство кабельных линий (прокладка в каналах, с бумажной изоляцией, многожильные, сечение провода от 100 до 200 мм2 включительно, два кабеля в канале)</t>
  </si>
  <si>
    <t>Строительство кабельных линий (прокладка в каналах, с бумажной изоляцией, многожильные, сечение провода от 200 до 250 мм2 включительно, один кабель в канале)</t>
  </si>
  <si>
    <t>Строительство кабельных линий (прокладка в каналах, с резиновой и пластмассовой изоляцией, одножильные, сечение провода от 100 до 200 мм2 включительно, один кабель в канале)</t>
  </si>
  <si>
    <t>Строительство кабельных линий (прокладка в каналах, с резиновой и пластмассовой изоляцией, одножильные, сечение провода от 200 до 250 мм2 включительно, один кабель в канале)</t>
  </si>
  <si>
    <t>Строительство кабельных линий (прокладка в каналах, с резиновой и пластмассовой изоляцией, одножильные, сечение провода от 300 до 400 мм2 включительно, один кабель в канале)</t>
  </si>
  <si>
    <t>Строительство кабельных линий (прокладка горизонтальным наклонным бурением, с бумажной изоляцией, многожильные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ечение провода от 50 до 100 мм2 включительно, две трубы в скважине)</t>
  </si>
  <si>
    <t>Строительство кабельных линий (прокладка горизонтальным наклонным бурением, с бумажной изоляцией, многожильные, сечение провода от 100 до 2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ечение провода от 100 до 200 мм2 включительно, две трубы в скважине)</t>
  </si>
  <si>
    <t>Строительство кабельных линий (прокладка горизонтальным наклонным бурением, с бумажной изоляцией, многожильные, сечение провода от 200 до 250 мм2 включительно, одна труба в скважине)</t>
  </si>
  <si>
    <r>
      <t xml:space="preserve">Строительство кабельных линий (прокладка горизонтальным наклонным бурением, с резиновой и пластмассовой изоляцией, одножильные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t>Строительство кабельных линий (прокладка горизонтальным наклонным бурением, с резиновой и пластмассовой изоляцией, одножильные, сечение провода от 200 до 2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одножильные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одножильные, сечение провода от 300 до 40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100 до 200 мм2 включительно, одна труба в скважине)</t>
  </si>
  <si>
    <t>Строительство кабельных линий (прокладка в траншее, с резиновой и пластмассовой изоляцией, многожильные, сечение провода до 50 мм2 включительно, один кабель в траншее)</t>
  </si>
  <si>
    <t>Строительство кабельных линий (прокладка горизонтальным наклонным бурением, с резиновой и пластмассововой изоляцией, многожильные, сечение провода от 200 до 2500  мм2 включительно, одна труба в скважин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до 50 мм2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ечение провода от 50 до 100 мм2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ечение провода от 100 до 200 мм2 включительно, один кабель в траншее)</t>
  </si>
  <si>
    <r>
      <t xml:space="preserve">Строительство кабельных линий (прокладка в траншее, с резиновой и пластмассовой изоляцией, многожильные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два кабеля в траншее)</t>
    </r>
  </si>
  <si>
    <t>Строительство кабельных линий (прокладка в траншее, с резиновой и пластмассовой изоляцией, многожильные, сечение провода от 100 до 200 мм2 включительно, четыре кабеля в траншее)</t>
  </si>
  <si>
    <t>Строительство кабельных линий (прокладка в траншее, с резиновой и пластмассовой изоляцией, многожильные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ечение провода от 200 до 250 мм2 включительно, четыре кабеля в траншее)</t>
  </si>
  <si>
    <t>Строительство кабельных линий (прокладка в каналах, с резиновой и пластмассовой изоляцией, многожильные, сечение провода до 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ечение провода до 50 квадратных мм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ечение провода от 50 до 10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ечение провода от 100 до 20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ечение провода от 100 до 200 мм2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ечение провода от 200 до 2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ечение провода от 200 до 250 мм2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ечение провода от 200 до 250 мм2 включительно, четыре кабеля в канале)</t>
  </si>
  <si>
    <t>Строительство кабельных линий (прокладка в каналах, с резиновой и пластмассовой изоляцией, многожильные, сечение провода от 100 до 200 мм2 включительно, четыре кабеля в канале)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ечение провода до 50 мм2 включительно,</t>
    </r>
    <r>
      <rPr>
        <sz val="12"/>
        <color rgb="FF000000"/>
        <rFont val="Times New Roman"/>
        <family val="1"/>
        <charset val="204"/>
      </rPr>
      <t xml:space="preserve"> две трубы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ечение провода до 50 мм2 включительно,</t>
    </r>
    <r>
      <rPr>
        <sz val="12"/>
        <color rgb="FF000000"/>
        <rFont val="Times New Roman"/>
        <family val="1"/>
        <charset val="204"/>
      </rPr>
      <t xml:space="preserve"> 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ечение провода от 50 до 1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100 до 20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200 до 25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200 до 25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100 до 200 мм2 включительно, четыр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ечение провода от 200 до 250 мм2 включительно, четыре трубы в скважине)</t>
  </si>
  <si>
    <t>Строительство пунктов секционирования (реклоузеров) с номинальным током от 500 А до 1000 А включительно, количество ячеек до 5, на уровне напряжения 10 кВ</t>
  </si>
  <si>
    <t>Строительство пунктов секционирования (линейные разъединители с номинальным током от 250 А до 500 А включительно, количество ячеек в распределительном или переключательном пункте до 5 включительно, на уровне напряжения 10 кВ</t>
  </si>
  <si>
    <t>Строительство комплектных трансформаторных подстанций (за исключением РТП) (C5,i)</t>
  </si>
  <si>
    <t>6/0,4 кВт</t>
  </si>
  <si>
    <r>
      <t xml:space="preserve">Однотрансформаторные подстанции с трансформаторной мощностью от 25 до 100 кВА включительно, </t>
    </r>
    <r>
      <rPr>
        <sz val="12"/>
        <color rgb="FF000000"/>
        <rFont val="Times New Roman"/>
        <family val="1"/>
        <charset val="204"/>
      </rPr>
      <t>столбового/мачтового типа</t>
    </r>
  </si>
  <si>
    <r>
      <t xml:space="preserve">Однотрансформаторные подстанции с трансформаторной мощностью до 25 кВА включительно, </t>
    </r>
    <r>
      <rPr>
        <sz val="12"/>
        <color rgb="FF000000"/>
        <rFont val="Times New Roman"/>
        <family val="1"/>
        <charset val="204"/>
      </rPr>
      <t xml:space="preserve">столбового/мачтового типа </t>
    </r>
  </si>
  <si>
    <r>
      <t>Однотрансформаторные подстанции с трансформаторной мощностью от 25 до 100 кВА включительно, шкафного или киоскового</t>
    </r>
    <r>
      <rPr>
        <sz val="12"/>
        <color rgb="FF000000"/>
        <rFont val="Times New Roman"/>
        <family val="1"/>
        <charset val="204"/>
      </rPr>
      <t xml:space="preserve"> типа </t>
    </r>
  </si>
  <si>
    <t xml:space="preserve">Однотрансформаторные подстанции с трансформаторной мощностью от 25 до 100 кВА включительно, столбового/мачтового типа </t>
  </si>
  <si>
    <t>10/0,4 кВт</t>
  </si>
  <si>
    <r>
      <t>Однотрансформаторные подстанции с трансформаторной мощностью от 100 до 250 кВА включительно,</t>
    </r>
    <r>
      <rPr>
        <sz val="12"/>
        <color rgb="FF000000"/>
        <rFont val="Times New Roman"/>
        <family val="1"/>
        <charset val="204"/>
      </rPr>
      <t xml:space="preserve"> шкафного или киоскового типа</t>
    </r>
  </si>
  <si>
    <r>
      <t xml:space="preserve">Однотрансформаторные подстанции с трансформаторной мощностью от 250 до 400 кВА включительно, </t>
    </r>
    <r>
      <rPr>
        <sz val="12"/>
        <color rgb="FF000000"/>
        <rFont val="Times New Roman"/>
        <family val="1"/>
        <charset val="204"/>
      </rPr>
      <t xml:space="preserve">шкафного или киоскового типа </t>
    </r>
  </si>
  <si>
    <t xml:space="preserve">Однотрансформаторные подстанции с трансформаторной мощностью от 400 до 630 кВА включительно, шкафного или киоскового типа </t>
  </si>
  <si>
    <t xml:space="preserve">Однотрансформаторные подстанции с трансформаторной мощностью от 630 до 1000 кВА включительно, шкафного или киоскового типа </t>
  </si>
  <si>
    <t xml:space="preserve">Однотрансформаторные подстанции с трансформаторной мощностью от 630 до 1000 кВА включительно, блочного типа </t>
  </si>
  <si>
    <t>Однотрансформаторные подстанции с трансформаторной мощностью от 1000 до 1250 кВА включительно, шкафного или киоскового типа</t>
  </si>
  <si>
    <t>Двухтрансформаторные подстанции с трансформаторной мощностью от 100 до 250 кВА включительно, киоскового типа</t>
  </si>
  <si>
    <t>Двухтрансформаторные подстанции с трансформаторной мощностью от 400 до 630 кВА включительно, киоскового типа</t>
  </si>
  <si>
    <t>Двухтрансформаторные подстанции с трансформаторной мощностью от 1250 до 1600 кВА включительно, киоскового типа</t>
  </si>
  <si>
    <t>Двухтрансформаторные подстанции с трансформаторной мощностью от 1600 до 2000 кВА включительно, киоскового типа</t>
  </si>
  <si>
    <t>Двухтрансформаторные подстанции с трансформаторной мощностью от 1000 до 1250 кВА включительно, блочного типа</t>
  </si>
  <si>
    <t>Двухтрансформаторные подстанции с трансформаторной мощностью от 100 до 250 кВА включительно, блочного типа</t>
  </si>
  <si>
    <t>Двухтрансформаторные подстанции с трансформаторной мощностью от 400 до 630 кВА включительно, блочного типа</t>
  </si>
  <si>
    <t>Двухтрансформаторные подстанции с трансформаторной мощностью от 630 до 1000 кВА включительно, блочного типа</t>
  </si>
  <si>
    <t>Трехфазные полукосвенного включения</t>
  </si>
  <si>
    <t>воздушные линии на деревянных опорах изолированным алюминиевым проводом сечением от 50 до 100 мм2 двухцепные</t>
  </si>
  <si>
    <t>двухтрансформаторные и более подстанции (за исключением РТП)  мощностью от 100 до 250 кВА включительно шкафного или киоскового типа</t>
  </si>
  <si>
    <t>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;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;
объектов микрогенерации заявителей - юридических лиц или индивидуальных предпринимателем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.</t>
  </si>
  <si>
    <t>Приказ Госкомтариф Хакасии от 28.11.2025 №17-п, опубликован на сайте 28.11.2025: 
https://r-19.ru/authorities/executive-authorities/committee-for-energy-and-tariff-regulation/docs/detail.php?ELEMENT_ID=186826
Приказ Госкомтариф Хакасии от 26.12.2025 №23-п, опубликован на сайте 26.12.2025: 
https://r-19.ru/authorities/executive-authorities/committee-for-energy-and-tariff-regulation/docs/detail.php?ELEMENT_ID=188387</t>
  </si>
  <si>
    <t>1 304,42 
(с НДС)</t>
  </si>
  <si>
    <t>10 557,5 
(с НДС)</t>
  </si>
  <si>
    <t>7 378 
(с НДС)</t>
  </si>
  <si>
    <t>6 630,79
(с НДС)</t>
  </si>
  <si>
    <t>1 304,42
(с НДС)</t>
  </si>
  <si>
    <t>10 000
(с НДС)</t>
  </si>
  <si>
    <t>Льготная ставка за 1 кВт запрашиваемой максимальной мощности в случае подачи заявки юридическим лицом или индивидуальным предпринимателем в целях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остав платы за технологическое присоединение энергопринимающих устройств не включаются расходы, связанные со строительством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.</t>
  </si>
  <si>
    <t>1 000
(с НДС)</t>
  </si>
  <si>
    <t>КЛ в траншеях многожильные с бумажной изоляцией сечением провода от 200 до 250 мм2 включительно с количеством кабелей в траншее более четырех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до 5 включительно в РП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500 до 1000 А включительно с количеством ячеек до 5 включительно</t>
  </si>
  <si>
    <t xml:space="preserve">распределительные пункты (РП), за исключением комплектных распределительных устройств наружной установки (КРН , КРУН), номинальным током от 500 до 1000 А включительно с количеством ячеек свыше 15 </t>
  </si>
  <si>
    <t>переключательные пункты номинальным током от 500 до 1000 А включительно с количеством ячеек от 5 до 10 включительно</t>
  </si>
  <si>
    <t>8 700
(с НДС)</t>
  </si>
  <si>
    <t>1 304,19
(с НДС)</t>
  </si>
  <si>
    <t>12 000 
(с НДС)</t>
  </si>
  <si>
    <t>10 540
(с НДС)</t>
  </si>
  <si>
    <t>Приказ РСТ ЗК от 26.12.2025 №729-НПА, опубликован 13.01.2025  на сайте: 
https://право.забайкальскийкрай.рф/documentation/rst/266321/</t>
  </si>
  <si>
    <t>С1.2.1 Выдача акта об осуществлении технологического присоединения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1.2.2 Проверка выполнения технолог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неизолированным 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до 50  мм2 включительнодвухцепные</t>
  </si>
  <si>
    <t>КЛ в траншеях одн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до 50 мм2 включительно с четырьмя кабелями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двумя трубами в скважине</t>
  </si>
  <si>
    <t>КЛ, прокладываемые методом горизонтального наклонного бурения, одножильные с бумажной изоляцией сечением провода от 100 до 200 мм2 включительно с одной трубой в скважине</t>
  </si>
  <si>
    <t>1 - 20 кВ</t>
  </si>
  <si>
    <t>Линейные разъединители номинальным током от 100 до 25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А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500 до 1000 А включительно с количеством ячеек от 5 до 10 включительно</t>
  </si>
  <si>
    <t>Комплектные распределительные устройства наружной установки (КРН , КРУН), номинальным током от 250 до 500 А включительно с количеством ячеек до 5 включительно</t>
  </si>
  <si>
    <t>Комплектные распределительные устройства наружной установки (КРН , КРУН), номинальным током от 500 до 1000 А включительно с количеством ячеек до 5 включительно</t>
  </si>
  <si>
    <t>Однотрансформаторные подстанции (за исключением РТП) мощностью от 630 до 100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630 до 1000 кВА включительно блочного типа</t>
  </si>
  <si>
    <t>II полугодие</t>
  </si>
  <si>
    <t>I полугодие</t>
  </si>
  <si>
    <t>1 227,11
(с НДС)</t>
  </si>
  <si>
    <t>Приказ Службы по тарифам Республики Тыва от 30.12.2025 №94-тбр, опубликован 19.01.2026  на сайте: 
http://publication.pravo.gov.ru/document/1701202601190009?index=1</t>
  </si>
  <si>
    <t>13 044 
(с НДС)</t>
  </si>
  <si>
    <t>1 304
(с НДС)</t>
  </si>
  <si>
    <t>С1.2.1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КЛ три кабеля в траншее</t>
  </si>
  <si>
    <t>Постановление РЭК Кузбасса от 02.12.2025 №382, опубликован 03.02.2026 на сайте: http://publication.pravo.gov.ru/document/4201202602030003
Постановление РЭК Кузбасса от 29.01.2026 №20, опубликован 05.01.2026 на сайте: http://publication.pravo.gov.ru/document/4201202601050012</t>
  </si>
  <si>
    <t>однотрансформаторные подстанции 10/0,4 кВ (за исключением РТП) мощностью от 1250 кВА до 1600 кВА включительно блочного типа</t>
  </si>
  <si>
    <t>Двухтрансформаторные подстанции с трансформаторной мощностью от 250 до 400 кВА включительно, шкафного или киоскового типа</t>
  </si>
  <si>
    <t>Приказ РСТ РБ от 28.11.2025 № 1/23, опубликован 10.12.2025 на сайте: http://publication.pravo.gov.ru/document/0301202512100012
Приказ РСТ РБ от 16.12.2025 № 1/27, опубликован 19.12.2025 на сайте: https://burunen.ru/pravo/141391/
Приказ РСТ РБ от 10.03.2026 № 1/2, опубликован 16.03.2026 на сайте: https://burunen.ru/pravo/143172/
Приказ РСТ РБ от 28.04.2026 № 1/4, опубликован 07.05.2026 на сайте: https://burunen.ru/pravo/144349/</t>
  </si>
  <si>
    <t>кабельные линии в каналах многожильные с резиновой или пластмассовой изоляцией сечением провода от 200 до 250 мм2 включительно с двумя кабелями в канале</t>
  </si>
  <si>
    <t>Приказ от 27.11.2025 № П-07-01/512 опубликовано 28.11.2025 на сайте: http://publication.pravo.gov.ru/document/0401202511280003
Приказ от 18.03.2026 № П-07-01/106 опубликовано 19.03.2026 на сайте: http://publication.pravo.gov.ru/document/0401202603190002</t>
  </si>
  <si>
    <t>Однотрансформаторные подстанции (за исключением РТП) мощностью от 25 до 100 кВА включительно шкафного или киоскового типа</t>
  </si>
  <si>
    <t>Приказ РЭК Омской области от 01.12.2025 № 178/85 опубликован 03.12.2025 на сайте: http://publication.pravo.gov.ru/document/5501202512030008
Приказ РЭК Омской области от 31.03.2026 № 42/20 опубликован 01.04.2026 на сайте: http://publication.pravo.gov.ru/document/5501202604010004
Приказ РЭК Омской области от 28.05.2026 № 67/34 опубликован 01.06.2026 на сайте: http://publication.pravo.gov.ru/document/5501202606010012</t>
  </si>
  <si>
    <t>Строительство воздушных линий (опоры железобетонные, провод изолированный, алюминиевый, сечение провода от 50 до 100 мм2 включительно, двухцепные)</t>
  </si>
  <si>
    <t>Двухтрансформаторные и более подстанции с трансформаторной мощностью от 1 000 кВА до 1 250 кВА включительно, блочного типа</t>
  </si>
  <si>
    <t>Решение от 28.11.2025 №176, опубликовано 01.12.2025 на официальном интернет-портале правовой информации: http://publication.pravo.gov.ru/document/2201202512010004
Решение от 29.04.2026 №53, опубликовано 30.04.2026 на официальном интернет-портале правовой информации: http://publication.pravo.gov.ru/document/2201202604300007
Решение от 10.06.2026 №63, опубликовано 11.06.2026 на официальном интернет-портале правовой информации: http://publication.pravo.gov.ru/document/2201202606110015</t>
  </si>
  <si>
    <t>однотрансформаторные подстанции (за исключением РТП) мощностью от 250 до 400 кВА включительно  столбового/мачтового тип</t>
  </si>
  <si>
    <t>Приказ МТП от 27.11.2025 №52-э опубликован 01.12.2025 на сайте: https://mtpkrskstate.ru/documents/tech_pr/?ELEMENT_ID=15385
Приказ МТП от 18.06.2026 №32-э опубликован 18.06.2026 на сайте: http://www.krskstate.ru/docs/0/doc/125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_ ;\-#,##0.00\ 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vertAlign val="subscript"/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0" fontId="7" fillId="0" borderId="0"/>
    <xf numFmtId="0" fontId="7" fillId="0" borderId="0"/>
    <xf numFmtId="164" fontId="6" fillId="0" borderId="0" applyFont="0" applyFill="0" applyBorder="0" applyAlignment="0" applyProtection="0"/>
    <xf numFmtId="0" fontId="7" fillId="0" borderId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7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" fillId="0" borderId="0"/>
    <xf numFmtId="164" fontId="4" fillId="0" borderId="0" applyFont="0" applyFill="0" applyBorder="0" applyAlignment="0" applyProtection="0"/>
    <xf numFmtId="0" fontId="3" fillId="0" borderId="0"/>
    <xf numFmtId="0" fontId="7" fillId="0" borderId="0"/>
    <xf numFmtId="164" fontId="12" fillId="0" borderId="0" applyFont="0" applyFill="0" applyBorder="0" applyAlignment="0" applyProtection="0"/>
    <xf numFmtId="0" fontId="2" fillId="0" borderId="0"/>
    <xf numFmtId="0" fontId="1" fillId="0" borderId="0"/>
  </cellStyleXfs>
  <cellXfs count="880">
    <xf numFmtId="0" fontId="0" fillId="0" borderId="0" xfId="0"/>
    <xf numFmtId="0" fontId="9" fillId="0" borderId="0" xfId="1" applyFont="1" applyFill="1"/>
    <xf numFmtId="0" fontId="9" fillId="0" borderId="0" xfId="1" applyFont="1" applyFill="1" applyAlignment="1">
      <alignment horizontal="left"/>
    </xf>
    <xf numFmtId="0" fontId="8" fillId="0" borderId="0" xfId="1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right" vertical="center"/>
    </xf>
    <xf numFmtId="0" fontId="13" fillId="0" borderId="0" xfId="0" applyFont="1" applyAlignment="1">
      <alignment horizontal="right"/>
    </xf>
    <xf numFmtId="0" fontId="17" fillId="0" borderId="0" xfId="1" applyFont="1" applyFill="1" applyBorder="1" applyAlignment="1">
      <alignment horizontal="left" vertical="center"/>
    </xf>
    <xf numFmtId="0" fontId="17" fillId="0" borderId="0" xfId="1" applyFont="1" applyFill="1" applyBorder="1" applyAlignment="1">
      <alignment horizontal="center" vertical="center"/>
    </xf>
    <xf numFmtId="0" fontId="13" fillId="0" borderId="1" xfId="7" applyFont="1" applyBorder="1"/>
    <xf numFmtId="0" fontId="9" fillId="0" borderId="0" xfId="1" applyFont="1" applyFill="1" applyAlignment="1">
      <alignment horizontal="right"/>
    </xf>
    <xf numFmtId="0" fontId="22" fillId="0" borderId="0" xfId="9" applyFont="1" applyFill="1"/>
    <xf numFmtId="0" fontId="22" fillId="0" borderId="0" xfId="9" applyFont="1" applyFill="1" applyBorder="1" applyAlignment="1">
      <alignment horizontal="left" vertical="center"/>
    </xf>
    <xf numFmtId="0" fontId="22" fillId="0" borderId="0" xfId="9" applyFont="1" applyFill="1" applyBorder="1" applyAlignment="1">
      <alignment horizontal="center" vertical="center"/>
    </xf>
    <xf numFmtId="0" fontId="26" fillId="3" borderId="0" xfId="13" applyFont="1" applyFill="1" applyBorder="1" applyAlignment="1">
      <alignment horizontal="right"/>
    </xf>
    <xf numFmtId="0" fontId="9" fillId="0" borderId="23" xfId="14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9" fillId="0" borderId="23" xfId="14" applyFont="1" applyFill="1" applyBorder="1" applyAlignment="1">
      <alignment wrapText="1"/>
    </xf>
    <xf numFmtId="0" fontId="9" fillId="0" borderId="11" xfId="14" applyFont="1" applyFill="1" applyBorder="1" applyAlignment="1">
      <alignment vertical="top" wrapText="1"/>
    </xf>
    <xf numFmtId="0" fontId="9" fillId="0" borderId="13" xfId="14" applyFont="1" applyFill="1" applyBorder="1" applyAlignment="1">
      <alignment vertical="top" wrapText="1"/>
    </xf>
    <xf numFmtId="0" fontId="9" fillId="0" borderId="23" xfId="14" applyFont="1" applyFill="1" applyBorder="1" applyAlignment="1">
      <alignment vertical="top" wrapText="1"/>
    </xf>
    <xf numFmtId="0" fontId="9" fillId="0" borderId="19" xfId="14" applyFont="1" applyFill="1" applyBorder="1" applyAlignment="1">
      <alignment vertical="top" wrapText="1"/>
    </xf>
    <xf numFmtId="0" fontId="9" fillId="0" borderId="11" xfId="14" applyFont="1" applyFill="1" applyBorder="1" applyAlignment="1">
      <alignment wrapText="1"/>
    </xf>
    <xf numFmtId="0" fontId="13" fillId="0" borderId="11" xfId="14" applyFont="1" applyFill="1" applyBorder="1" applyAlignment="1">
      <alignment horizontal="left" vertical="top" wrapText="1"/>
    </xf>
    <xf numFmtId="0" fontId="13" fillId="0" borderId="13" xfId="14" applyFont="1" applyFill="1" applyBorder="1" applyAlignment="1">
      <alignment horizontal="left" vertical="top" wrapText="1"/>
    </xf>
    <xf numFmtId="0" fontId="9" fillId="0" borderId="57" xfId="14" applyFont="1" applyFill="1" applyBorder="1" applyAlignment="1">
      <alignment wrapText="1"/>
    </xf>
    <xf numFmtId="0" fontId="13" fillId="0" borderId="11" xfId="14" applyFont="1" applyFill="1" applyBorder="1" applyAlignment="1">
      <alignment horizontal="left" wrapText="1"/>
    </xf>
    <xf numFmtId="0" fontId="13" fillId="0" borderId="13" xfId="14" applyFont="1" applyFill="1" applyBorder="1" applyAlignment="1">
      <alignment horizontal="left" wrapText="1"/>
    </xf>
    <xf numFmtId="0" fontId="23" fillId="0" borderId="6" xfId="10" applyFont="1" applyBorder="1" applyAlignment="1">
      <alignment vertical="top" wrapText="1"/>
    </xf>
    <xf numFmtId="0" fontId="23" fillId="0" borderId="17" xfId="10" applyFont="1" applyBorder="1" applyAlignment="1">
      <alignment vertical="top" wrapText="1"/>
    </xf>
    <xf numFmtId="0" fontId="25" fillId="0" borderId="14" xfId="0" applyFont="1" applyBorder="1" applyAlignment="1">
      <alignment horizontal="center" vertical="center" wrapText="1"/>
    </xf>
    <xf numFmtId="0" fontId="18" fillId="0" borderId="0" xfId="14" applyFont="1" applyFill="1" applyBorder="1" applyAlignment="1">
      <alignment horizontal="right" vertical="center"/>
    </xf>
    <xf numFmtId="0" fontId="9" fillId="0" borderId="35" xfId="14" applyFont="1" applyFill="1" applyBorder="1" applyAlignment="1">
      <alignment horizontal="center" vertical="center" wrapText="1"/>
    </xf>
    <xf numFmtId="0" fontId="23" fillId="0" borderId="34" xfId="10" applyFont="1" applyFill="1" applyBorder="1" applyAlignment="1">
      <alignment horizontal="center" wrapText="1"/>
    </xf>
    <xf numFmtId="0" fontId="23" fillId="0" borderId="13" xfId="10" applyFont="1" applyBorder="1" applyAlignment="1">
      <alignment horizontal="center" vertical="center" wrapText="1"/>
    </xf>
    <xf numFmtId="4" fontId="9" fillId="0" borderId="61" xfId="1" applyNumberFormat="1" applyFont="1" applyFill="1" applyBorder="1" applyAlignment="1">
      <alignment horizontal="center" vertical="center" wrapText="1"/>
    </xf>
    <xf numFmtId="4" fontId="21" fillId="0" borderId="40" xfId="1" applyNumberFormat="1" applyFont="1" applyFill="1" applyBorder="1" applyAlignment="1">
      <alignment horizontal="center" vertical="center" wrapText="1"/>
    </xf>
    <xf numFmtId="4" fontId="21" fillId="0" borderId="30" xfId="1" applyNumberFormat="1" applyFont="1" applyFill="1" applyBorder="1" applyAlignment="1">
      <alignment horizontal="center" vertical="center" wrapText="1"/>
    </xf>
    <xf numFmtId="164" fontId="13" fillId="0" borderId="30" xfId="5" applyFont="1" applyFill="1" applyBorder="1" applyAlignment="1">
      <alignment horizontal="center" vertical="center"/>
    </xf>
    <xf numFmtId="4" fontId="21" fillId="0" borderId="36" xfId="1" applyNumberFormat="1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vertical="top" wrapText="1"/>
    </xf>
    <xf numFmtId="0" fontId="9" fillId="0" borderId="63" xfId="0" applyFont="1" applyFill="1" applyBorder="1" applyAlignment="1">
      <alignment horizontal="left" vertical="top" wrapText="1"/>
    </xf>
    <xf numFmtId="0" fontId="9" fillId="0" borderId="57" xfId="1" applyFont="1" applyFill="1" applyBorder="1"/>
    <xf numFmtId="4" fontId="25" fillId="0" borderId="13" xfId="0" applyNumberFormat="1" applyFont="1" applyFill="1" applyBorder="1" applyAlignment="1">
      <alignment vertical="center" wrapText="1"/>
    </xf>
    <xf numFmtId="4" fontId="22" fillId="0" borderId="13" xfId="0" applyNumberFormat="1" applyFont="1" applyFill="1" applyBorder="1" applyAlignment="1">
      <alignment horizontal="left" wrapText="1"/>
    </xf>
    <xf numFmtId="4" fontId="23" fillId="0" borderId="13" xfId="0" applyNumberFormat="1" applyFont="1" applyFill="1" applyBorder="1" applyAlignment="1">
      <alignment vertical="center" wrapText="1"/>
    </xf>
    <xf numFmtId="0" fontId="9" fillId="0" borderId="0" xfId="1" applyFont="1" applyFill="1" applyAlignment="1">
      <alignment horizontal="center"/>
    </xf>
    <xf numFmtId="4" fontId="25" fillId="0" borderId="13" xfId="0" applyNumberFormat="1" applyFont="1" applyFill="1" applyBorder="1" applyAlignment="1">
      <alignment vertical="top" wrapText="1"/>
    </xf>
    <xf numFmtId="4" fontId="22" fillId="0" borderId="13" xfId="0" applyNumberFormat="1" applyFont="1" applyFill="1" applyBorder="1" applyAlignment="1">
      <alignment horizontal="left" vertical="top" wrapText="1"/>
    </xf>
    <xf numFmtId="4" fontId="25" fillId="0" borderId="57" xfId="0" applyNumberFormat="1" applyFont="1" applyFill="1" applyBorder="1" applyAlignment="1">
      <alignment vertical="center" wrapText="1"/>
    </xf>
    <xf numFmtId="0" fontId="15" fillId="0" borderId="14" xfId="0" applyFont="1" applyFill="1" applyBorder="1" applyAlignment="1">
      <alignment vertical="top" wrapText="1"/>
    </xf>
    <xf numFmtId="0" fontId="23" fillId="0" borderId="18" xfId="10" applyFont="1" applyFill="1" applyBorder="1" applyAlignment="1">
      <alignment horizontal="center" wrapText="1"/>
    </xf>
    <xf numFmtId="0" fontId="24" fillId="0" borderId="0" xfId="9" applyFont="1" applyFill="1" applyBorder="1" applyAlignment="1">
      <alignment horizontal="right" vertical="center"/>
    </xf>
    <xf numFmtId="0" fontId="11" fillId="0" borderId="0" xfId="0" applyFont="1" applyAlignment="1">
      <alignment horizontal="center" vertical="center" wrapText="1"/>
    </xf>
    <xf numFmtId="4" fontId="25" fillId="0" borderId="73" xfId="0" applyNumberFormat="1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left" vertical="top" wrapText="1"/>
    </xf>
    <xf numFmtId="0" fontId="9" fillId="0" borderId="58" xfId="1" applyFont="1" applyFill="1" applyBorder="1" applyAlignment="1">
      <alignment horizontal="left" vertical="top" wrapText="1"/>
    </xf>
    <xf numFmtId="0" fontId="9" fillId="0" borderId="33" xfId="1" applyFont="1" applyFill="1" applyBorder="1" applyAlignment="1">
      <alignment horizontal="left" vertical="top" wrapText="1"/>
    </xf>
    <xf numFmtId="0" fontId="9" fillId="0" borderId="67" xfId="1" applyFont="1" applyFill="1" applyBorder="1" applyAlignment="1">
      <alignment horizontal="left" vertical="top" wrapText="1"/>
    </xf>
    <xf numFmtId="0" fontId="9" fillId="0" borderId="39" xfId="1" applyFont="1" applyFill="1" applyBorder="1" applyAlignment="1">
      <alignment horizontal="left" vertical="top" wrapText="1"/>
    </xf>
    <xf numFmtId="0" fontId="25" fillId="0" borderId="6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7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4" fontId="23" fillId="0" borderId="23" xfId="0" applyNumberFormat="1" applyFont="1" applyFill="1" applyBorder="1" applyAlignment="1">
      <alignment vertical="center" wrapText="1"/>
    </xf>
    <xf numFmtId="4" fontId="23" fillId="0" borderId="11" xfId="0" applyNumberFormat="1" applyFont="1" applyFill="1" applyBorder="1" applyAlignment="1">
      <alignment vertical="center" wrapText="1"/>
    </xf>
    <xf numFmtId="0" fontId="23" fillId="0" borderId="13" xfId="13" applyFont="1" applyFill="1" applyBorder="1" applyAlignment="1">
      <alignment horizontal="left" vertical="top" wrapText="1"/>
    </xf>
    <xf numFmtId="0" fontId="23" fillId="0" borderId="13" xfId="13" applyFont="1" applyBorder="1" applyAlignment="1">
      <alignment vertical="top" wrapText="1"/>
    </xf>
    <xf numFmtId="0" fontId="23" fillId="0" borderId="13" xfId="13" applyFont="1" applyFill="1" applyBorder="1" applyAlignment="1">
      <alignment horizontal="left" vertical="center" wrapText="1"/>
    </xf>
    <xf numFmtId="0" fontId="23" fillId="0" borderId="18" xfId="13" applyFont="1" applyFill="1" applyBorder="1" applyAlignment="1">
      <alignment horizontal="left" vertical="top" wrapText="1"/>
    </xf>
    <xf numFmtId="0" fontId="23" fillId="0" borderId="57" xfId="13" applyFont="1" applyBorder="1" applyAlignment="1">
      <alignment vertical="top" wrapText="1"/>
    </xf>
    <xf numFmtId="0" fontId="23" fillId="0" borderId="18" xfId="13" applyFont="1" applyBorder="1" applyAlignment="1">
      <alignment vertical="center" wrapText="1"/>
    </xf>
    <xf numFmtId="0" fontId="23" fillId="0" borderId="57" xfId="13" applyFont="1" applyFill="1" applyBorder="1" applyAlignment="1">
      <alignment horizontal="left" vertical="top" wrapText="1"/>
    </xf>
    <xf numFmtId="0" fontId="23" fillId="0" borderId="23" xfId="13" applyFont="1" applyBorder="1" applyAlignment="1">
      <alignment horizontal="center" vertical="center" wrapText="1"/>
    </xf>
    <xf numFmtId="0" fontId="13" fillId="0" borderId="57" xfId="14" applyFont="1" applyFill="1" applyBorder="1" applyAlignment="1">
      <alignment horizontal="left" vertical="top" wrapText="1"/>
    </xf>
    <xf numFmtId="0" fontId="18" fillId="0" borderId="0" xfId="1" applyFont="1" applyFill="1" applyBorder="1" applyAlignment="1">
      <alignment horizontal="right" vertical="center"/>
    </xf>
    <xf numFmtId="0" fontId="9" fillId="0" borderId="40" xfId="1" applyFont="1" applyFill="1" applyBorder="1" applyAlignment="1">
      <alignment horizontal="left" vertical="top" wrapText="1"/>
    </xf>
    <xf numFmtId="0" fontId="9" fillId="0" borderId="36" xfId="1" applyFont="1" applyFill="1" applyBorder="1" applyAlignment="1">
      <alignment horizontal="left" vertical="top" wrapText="1"/>
    </xf>
    <xf numFmtId="0" fontId="9" fillId="0" borderId="42" xfId="1" applyFont="1" applyFill="1" applyBorder="1" applyAlignment="1">
      <alignment horizontal="left" vertical="top" wrapText="1"/>
    </xf>
    <xf numFmtId="0" fontId="9" fillId="0" borderId="65" xfId="1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top" wrapText="1"/>
    </xf>
    <xf numFmtId="0" fontId="9" fillId="2" borderId="23" xfId="0" applyFont="1" applyFill="1" applyBorder="1" applyAlignment="1">
      <alignment vertical="top" wrapText="1"/>
    </xf>
    <xf numFmtId="0" fontId="15" fillId="0" borderId="12" xfId="0" applyFont="1" applyFill="1" applyBorder="1" applyAlignment="1">
      <alignment vertical="top" wrapText="1"/>
    </xf>
    <xf numFmtId="0" fontId="15" fillId="0" borderId="21" xfId="0" applyFont="1" applyFill="1" applyBorder="1" applyAlignment="1">
      <alignment vertical="top" wrapText="1"/>
    </xf>
    <xf numFmtId="0" fontId="9" fillId="0" borderId="11" xfId="1" applyFont="1" applyFill="1" applyBorder="1" applyAlignment="1">
      <alignment wrapText="1"/>
    </xf>
    <xf numFmtId="0" fontId="9" fillId="0" borderId="13" xfId="1" applyFont="1" applyFill="1" applyBorder="1" applyAlignment="1">
      <alignment wrapText="1"/>
    </xf>
    <xf numFmtId="0" fontId="9" fillId="0" borderId="23" xfId="1" applyFont="1" applyFill="1" applyBorder="1" applyAlignment="1">
      <alignment wrapText="1"/>
    </xf>
    <xf numFmtId="0" fontId="9" fillId="0" borderId="57" xfId="1" applyFont="1" applyFill="1" applyBorder="1" applyAlignment="1">
      <alignment wrapText="1"/>
    </xf>
    <xf numFmtId="0" fontId="9" fillId="0" borderId="18" xfId="0" applyFont="1" applyFill="1" applyBorder="1" applyAlignment="1">
      <alignment horizontal="left" vertical="top" wrapText="1"/>
    </xf>
    <xf numFmtId="165" fontId="13" fillId="0" borderId="40" xfId="5" applyNumberFormat="1" applyFont="1" applyFill="1" applyBorder="1" applyAlignment="1">
      <alignment horizontal="center" vertical="center"/>
    </xf>
    <xf numFmtId="165" fontId="13" fillId="0" borderId="30" xfId="5" applyNumberFormat="1" applyFont="1" applyFill="1" applyBorder="1" applyAlignment="1">
      <alignment horizontal="center" vertical="center"/>
    </xf>
    <xf numFmtId="165" fontId="13" fillId="0" borderId="36" xfId="5" applyNumberFormat="1" applyFont="1" applyFill="1" applyBorder="1" applyAlignment="1">
      <alignment horizontal="center" vertical="center"/>
    </xf>
    <xf numFmtId="0" fontId="9" fillId="0" borderId="33" xfId="0" applyFont="1" applyFill="1" applyBorder="1" applyAlignment="1">
      <alignment horizontal="left" vertical="top" wrapText="1"/>
    </xf>
    <xf numFmtId="4" fontId="21" fillId="0" borderId="32" xfId="1" applyNumberFormat="1" applyFont="1" applyFill="1" applyBorder="1" applyAlignment="1">
      <alignment horizontal="center" vertical="center" wrapText="1"/>
    </xf>
    <xf numFmtId="165" fontId="13" fillId="0" borderId="28" xfId="5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vertical="top" wrapText="1"/>
    </xf>
    <xf numFmtId="0" fontId="9" fillId="0" borderId="31" xfId="1" applyFont="1" applyFill="1" applyBorder="1" applyAlignment="1">
      <alignment horizontal="center" vertical="center" wrapText="1"/>
    </xf>
    <xf numFmtId="4" fontId="9" fillId="0" borderId="31" xfId="1" applyNumberFormat="1" applyFont="1" applyFill="1" applyBorder="1" applyAlignment="1">
      <alignment horizontal="center" vertical="center" wrapText="1"/>
    </xf>
    <xf numFmtId="0" fontId="9" fillId="0" borderId="59" xfId="2" applyFont="1" applyFill="1" applyBorder="1" applyAlignment="1">
      <alignment vertical="top" wrapText="1"/>
    </xf>
    <xf numFmtId="0" fontId="9" fillId="0" borderId="33" xfId="2" applyFont="1" applyFill="1" applyBorder="1" applyAlignment="1">
      <alignment vertical="top" wrapText="1"/>
    </xf>
    <xf numFmtId="0" fontId="9" fillId="0" borderId="58" xfId="2" applyFont="1" applyFill="1" applyBorder="1" applyAlignment="1">
      <alignment vertical="top" wrapText="1"/>
    </xf>
    <xf numFmtId="0" fontId="9" fillId="0" borderId="0" xfId="1" applyFont="1" applyFill="1" applyBorder="1" applyAlignment="1">
      <alignment horizontal="center" vertical="center" wrapText="1"/>
    </xf>
    <xf numFmtId="0" fontId="9" fillId="0" borderId="68" xfId="2" applyFont="1" applyFill="1" applyBorder="1" applyAlignment="1">
      <alignment horizontal="center" vertical="center" wrapText="1"/>
    </xf>
    <xf numFmtId="0" fontId="9" fillId="0" borderId="61" xfId="2" applyFont="1" applyFill="1" applyBorder="1" applyAlignment="1">
      <alignment horizontal="left" vertical="top" wrapText="1"/>
    </xf>
    <xf numFmtId="0" fontId="9" fillId="0" borderId="61" xfId="2" applyFont="1" applyFill="1" applyBorder="1" applyAlignment="1">
      <alignment horizontal="center" vertical="center" wrapText="1"/>
    </xf>
    <xf numFmtId="49" fontId="9" fillId="0" borderId="61" xfId="1" applyNumberFormat="1" applyFont="1" applyFill="1" applyBorder="1" applyAlignment="1">
      <alignment horizontal="center" vertical="center"/>
    </xf>
    <xf numFmtId="0" fontId="9" fillId="0" borderId="28" xfId="1" applyFont="1" applyFill="1" applyBorder="1" applyAlignment="1">
      <alignment horizontal="left" vertical="top" wrapText="1"/>
    </xf>
    <xf numFmtId="0" fontId="27" fillId="0" borderId="30" xfId="1" applyFont="1" applyFill="1" applyBorder="1" applyAlignment="1">
      <alignment horizontal="left" vertical="top" wrapText="1"/>
    </xf>
    <xf numFmtId="0" fontId="27" fillId="0" borderId="36" xfId="1" applyFont="1" applyFill="1" applyBorder="1" applyAlignment="1">
      <alignment horizontal="left" vertical="top" wrapText="1"/>
    </xf>
    <xf numFmtId="0" fontId="9" fillId="0" borderId="40" xfId="1" applyFont="1" applyFill="1" applyBorder="1" applyAlignment="1">
      <alignment vertical="top" wrapText="1"/>
    </xf>
    <xf numFmtId="0" fontId="9" fillId="0" borderId="28" xfId="1" applyFont="1" applyFill="1" applyBorder="1" applyAlignment="1">
      <alignment vertical="top" wrapText="1"/>
    </xf>
    <xf numFmtId="0" fontId="9" fillId="0" borderId="67" xfId="1" applyFont="1" applyFill="1" applyBorder="1" applyAlignment="1">
      <alignment horizontal="center" vertical="center" wrapText="1"/>
    </xf>
    <xf numFmtId="0" fontId="9" fillId="0" borderId="50" xfId="1" applyFont="1" applyFill="1" applyBorder="1" applyAlignment="1">
      <alignment horizontal="center" vertical="center" wrapText="1"/>
    </xf>
    <xf numFmtId="0" fontId="9" fillId="0" borderId="61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left" vertical="top" wrapText="1"/>
    </xf>
    <xf numFmtId="0" fontId="9" fillId="0" borderId="61" xfId="1" applyFont="1" applyFill="1" applyBorder="1" applyAlignment="1">
      <alignment horizontal="left" vertical="top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left" vertical="top" wrapText="1"/>
    </xf>
    <xf numFmtId="2" fontId="9" fillId="0" borderId="61" xfId="1" applyNumberFormat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left" vertical="top" wrapText="1"/>
    </xf>
    <xf numFmtId="0" fontId="9" fillId="2" borderId="33" xfId="2" applyFont="1" applyFill="1" applyBorder="1" applyAlignment="1">
      <alignment horizontal="left" vertical="center" wrapText="1"/>
    </xf>
    <xf numFmtId="0" fontId="9" fillId="0" borderId="60" xfId="1" applyFont="1" applyFill="1" applyBorder="1" applyAlignment="1">
      <alignment horizontal="center" vertical="center" wrapText="1"/>
    </xf>
    <xf numFmtId="0" fontId="9" fillId="0" borderId="33" xfId="2" applyFont="1" applyFill="1" applyBorder="1" applyAlignment="1">
      <alignment vertical="center" wrapText="1"/>
    </xf>
    <xf numFmtId="0" fontId="9" fillId="0" borderId="34" xfId="2" applyFont="1" applyFill="1" applyBorder="1" applyAlignment="1">
      <alignment vertical="center" wrapText="1"/>
    </xf>
    <xf numFmtId="0" fontId="9" fillId="2" borderId="40" xfId="1" applyFont="1" applyFill="1" applyBorder="1" applyAlignment="1">
      <alignment horizontal="left" vertical="center" wrapText="1"/>
    </xf>
    <xf numFmtId="0" fontId="9" fillId="2" borderId="30" xfId="1" applyFont="1" applyFill="1" applyBorder="1" applyAlignment="1">
      <alignment horizontal="left" vertical="center" wrapText="1"/>
    </xf>
    <xf numFmtId="0" fontId="9" fillId="2" borderId="61" xfId="1" applyFont="1" applyFill="1" applyBorder="1" applyAlignment="1">
      <alignment horizontal="left" vertical="center" wrapText="1"/>
    </xf>
    <xf numFmtId="0" fontId="9" fillId="0" borderId="30" xfId="2" applyFont="1" applyFill="1" applyBorder="1" applyAlignment="1">
      <alignment horizontal="left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13" fillId="0" borderId="4" xfId="7" applyFont="1" applyBorder="1"/>
    <xf numFmtId="0" fontId="13" fillId="0" borderId="61" xfId="7" applyFont="1" applyBorder="1" applyAlignment="1">
      <alignment horizontal="center" vertical="center" wrapText="1"/>
    </xf>
    <xf numFmtId="0" fontId="13" fillId="0" borderId="58" xfId="7" applyFont="1" applyFill="1" applyBorder="1" applyAlignment="1">
      <alignment horizontal="center" wrapText="1"/>
    </xf>
    <xf numFmtId="0" fontId="13" fillId="0" borderId="2" xfId="7" applyFont="1" applyBorder="1"/>
    <xf numFmtId="0" fontId="13" fillId="0" borderId="61" xfId="7" applyFont="1" applyFill="1" applyBorder="1" applyAlignment="1">
      <alignment horizontal="center" wrapText="1"/>
    </xf>
    <xf numFmtId="0" fontId="13" fillId="0" borderId="74" xfId="7" applyFont="1" applyBorder="1" applyAlignment="1">
      <alignment horizontal="center" vertical="center" wrapText="1"/>
    </xf>
    <xf numFmtId="0" fontId="19" fillId="0" borderId="57" xfId="7" applyFont="1" applyBorder="1" applyAlignment="1">
      <alignment horizontal="left"/>
    </xf>
    <xf numFmtId="0" fontId="13" fillId="0" borderId="71" xfId="7" applyFont="1" applyFill="1" applyBorder="1" applyAlignment="1">
      <alignment horizontal="center" wrapText="1"/>
    </xf>
    <xf numFmtId="0" fontId="13" fillId="3" borderId="61" xfId="7" applyFont="1" applyFill="1" applyBorder="1" applyAlignment="1">
      <alignment horizontal="center" vertical="center" wrapText="1"/>
    </xf>
    <xf numFmtId="4" fontId="13" fillId="3" borderId="46" xfId="7" applyNumberFormat="1" applyFont="1" applyFill="1" applyBorder="1" applyAlignment="1">
      <alignment horizontal="center" vertical="center" wrapText="1"/>
    </xf>
    <xf numFmtId="4" fontId="21" fillId="0" borderId="11" xfId="7" applyNumberFormat="1" applyFont="1" applyBorder="1" applyAlignment="1">
      <alignment horizontal="center" vertical="center" wrapText="1"/>
    </xf>
    <xf numFmtId="4" fontId="21" fillId="0" borderId="13" xfId="7" applyNumberFormat="1" applyFont="1" applyBorder="1" applyAlignment="1">
      <alignment horizontal="center" vertical="center" wrapText="1"/>
    </xf>
    <xf numFmtId="4" fontId="13" fillId="3" borderId="13" xfId="7" applyNumberFormat="1" applyFont="1" applyFill="1" applyBorder="1" applyAlignment="1">
      <alignment horizontal="center" vertical="center" wrapText="1"/>
    </xf>
    <xf numFmtId="4" fontId="13" fillId="3" borderId="67" xfId="7" applyNumberFormat="1" applyFont="1" applyFill="1" applyBorder="1" applyAlignment="1">
      <alignment horizontal="center" vertical="center" wrapText="1"/>
    </xf>
    <xf numFmtId="4" fontId="13" fillId="3" borderId="23" xfId="7" applyNumberFormat="1" applyFont="1" applyFill="1" applyBorder="1" applyAlignment="1">
      <alignment horizontal="center" vertical="center" wrapText="1"/>
    </xf>
    <xf numFmtId="164" fontId="13" fillId="0" borderId="40" xfId="5" applyFont="1" applyFill="1" applyBorder="1" applyAlignment="1">
      <alignment horizontal="center" vertical="center"/>
    </xf>
    <xf numFmtId="164" fontId="13" fillId="0" borderId="36" xfId="5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165" fontId="13" fillId="0" borderId="32" xfId="5" applyNumberFormat="1" applyFont="1" applyFill="1" applyBorder="1" applyAlignment="1">
      <alignment horizontal="center" vertical="center"/>
    </xf>
    <xf numFmtId="0" fontId="13" fillId="0" borderId="39" xfId="7" applyFont="1" applyBorder="1" applyAlignment="1">
      <alignment horizontal="left" vertical="center" wrapText="1"/>
    </xf>
    <xf numFmtId="0" fontId="13" fillId="0" borderId="33" xfId="7" applyFont="1" applyBorder="1" applyAlignment="1">
      <alignment vertical="center" wrapText="1"/>
    </xf>
    <xf numFmtId="0" fontId="13" fillId="0" borderId="33" xfId="7" applyFont="1" applyBorder="1" applyAlignment="1">
      <alignment horizontal="justify" vertical="center" wrapText="1"/>
    </xf>
    <xf numFmtId="0" fontId="13" fillId="0" borderId="58" xfId="7" applyFont="1" applyBorder="1" applyAlignment="1">
      <alignment horizontal="justify" vertical="center" wrapText="1"/>
    </xf>
    <xf numFmtId="0" fontId="13" fillId="0" borderId="40" xfId="7" applyFont="1" applyBorder="1" applyAlignment="1">
      <alignment horizontal="center" vertical="center"/>
    </xf>
    <xf numFmtId="0" fontId="13" fillId="0" borderId="30" xfId="7" applyFont="1" applyBorder="1" applyAlignment="1">
      <alignment horizontal="center" vertical="center"/>
    </xf>
    <xf numFmtId="0" fontId="13" fillId="0" borderId="36" xfId="7" applyFont="1" applyBorder="1" applyAlignment="1">
      <alignment horizontal="center" vertical="center"/>
    </xf>
    <xf numFmtId="0" fontId="13" fillId="0" borderId="28" xfId="7" applyFont="1" applyBorder="1" applyAlignment="1">
      <alignment horizontal="center" vertical="center"/>
    </xf>
    <xf numFmtId="0" fontId="13" fillId="0" borderId="32" xfId="7" applyFont="1" applyFill="1" applyBorder="1" applyAlignment="1">
      <alignment horizontal="center" vertical="center"/>
    </xf>
    <xf numFmtId="0" fontId="13" fillId="0" borderId="36" xfId="7" applyFont="1" applyFill="1" applyBorder="1" applyAlignment="1">
      <alignment horizontal="center" vertical="center"/>
    </xf>
    <xf numFmtId="0" fontId="21" fillId="0" borderId="40" xfId="1" applyFont="1" applyFill="1" applyBorder="1" applyAlignment="1">
      <alignment horizontal="center" vertical="center" wrapText="1"/>
    </xf>
    <xf numFmtId="0" fontId="21" fillId="0" borderId="36" xfId="1" applyFont="1" applyFill="1" applyBorder="1" applyAlignment="1">
      <alignment horizontal="center" vertical="center" wrapText="1"/>
    </xf>
    <xf numFmtId="4" fontId="21" fillId="0" borderId="61" xfId="1" applyNumberFormat="1" applyFont="1" applyFill="1" applyBorder="1" applyAlignment="1">
      <alignment horizontal="center" vertical="center" wrapText="1"/>
    </xf>
    <xf numFmtId="4" fontId="21" fillId="0" borderId="43" xfId="1" applyNumberFormat="1" applyFont="1" applyFill="1" applyBorder="1" applyAlignment="1">
      <alignment horizontal="center" vertical="center" wrapText="1"/>
    </xf>
    <xf numFmtId="0" fontId="21" fillId="0" borderId="75" xfId="1" applyFont="1" applyFill="1" applyBorder="1" applyAlignment="1">
      <alignment horizontal="center" vertical="center" wrapText="1"/>
    </xf>
    <xf numFmtId="0" fontId="21" fillId="0" borderId="54" xfId="1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30" xfId="0" applyFont="1" applyFill="1" applyBorder="1" applyAlignment="1">
      <alignment horizontal="center" vertical="center" wrapText="1"/>
    </xf>
    <xf numFmtId="0" fontId="21" fillId="0" borderId="36" xfId="0" applyFont="1" applyFill="1" applyBorder="1" applyAlignment="1">
      <alignment horizontal="center" vertical="center" wrapText="1"/>
    </xf>
    <xf numFmtId="0" fontId="13" fillId="0" borderId="43" xfId="7" applyFont="1" applyBorder="1" applyAlignment="1">
      <alignment horizontal="center" vertical="center"/>
    </xf>
    <xf numFmtId="0" fontId="13" fillId="0" borderId="46" xfId="7" applyFont="1" applyBorder="1" applyAlignment="1">
      <alignment vertical="center" wrapText="1"/>
    </xf>
    <xf numFmtId="0" fontId="13" fillId="0" borderId="61" xfId="7" applyFont="1" applyBorder="1" applyAlignment="1">
      <alignment horizontal="center" vertical="center"/>
    </xf>
    <xf numFmtId="0" fontId="9" fillId="0" borderId="57" xfId="0" applyFont="1" applyFill="1" applyBorder="1" applyAlignment="1">
      <alignment horizontal="left" vertical="top" wrapText="1"/>
    </xf>
    <xf numFmtId="0" fontId="9" fillId="0" borderId="63" xfId="1" applyFont="1" applyFill="1" applyBorder="1" applyAlignment="1">
      <alignment horizontal="center" vertical="center" wrapText="1"/>
    </xf>
    <xf numFmtId="0" fontId="9" fillId="0" borderId="58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4" fontId="25" fillId="0" borderId="8" xfId="0" applyNumberFormat="1" applyFont="1" applyFill="1" applyBorder="1" applyAlignment="1">
      <alignment horizontal="center" vertical="center" wrapText="1"/>
    </xf>
    <xf numFmtId="0" fontId="9" fillId="0" borderId="59" xfId="0" applyFont="1" applyFill="1" applyBorder="1" applyAlignment="1">
      <alignment horizontal="left" vertical="top" wrapText="1"/>
    </xf>
    <xf numFmtId="0" fontId="9" fillId="0" borderId="26" xfId="0" applyFont="1" applyFill="1" applyBorder="1" applyAlignment="1">
      <alignment horizontal="left" vertical="top" wrapText="1"/>
    </xf>
    <xf numFmtId="0" fontId="9" fillId="0" borderId="34" xfId="0" applyFont="1" applyFill="1" applyBorder="1" applyAlignment="1">
      <alignment horizontal="left" vertical="top" wrapText="1"/>
    </xf>
    <xf numFmtId="0" fontId="9" fillId="0" borderId="14" xfId="1" applyFont="1" applyFill="1" applyBorder="1" applyAlignment="1">
      <alignment horizontal="center" vertical="center" wrapText="1"/>
    </xf>
    <xf numFmtId="0" fontId="9" fillId="0" borderId="8" xfId="14" applyFont="1" applyFill="1" applyBorder="1" applyAlignment="1">
      <alignment horizontal="center" vertical="center" wrapText="1"/>
    </xf>
    <xf numFmtId="0" fontId="9" fillId="0" borderId="9" xfId="14" applyFont="1" applyFill="1" applyBorder="1" applyAlignment="1">
      <alignment horizontal="center" vertical="center" wrapText="1"/>
    </xf>
    <xf numFmtId="0" fontId="9" fillId="0" borderId="58" xfId="14" applyFont="1" applyFill="1" applyBorder="1" applyAlignment="1">
      <alignment horizontal="center" vertical="center" wrapText="1"/>
    </xf>
    <xf numFmtId="0" fontId="13" fillId="0" borderId="57" xfId="14" applyFont="1" applyFill="1" applyBorder="1" applyAlignment="1">
      <alignment horizontal="left" wrapText="1"/>
    </xf>
    <xf numFmtId="0" fontId="23" fillId="0" borderId="47" xfId="13" applyFont="1" applyBorder="1" applyAlignment="1">
      <alignment horizontal="center" vertical="center" wrapText="1"/>
    </xf>
    <xf numFmtId="0" fontId="23" fillId="0" borderId="14" xfId="13" applyFont="1" applyBorder="1" applyAlignment="1">
      <alignment horizontal="center" vertical="center" wrapText="1"/>
    </xf>
    <xf numFmtId="0" fontId="23" fillId="0" borderId="21" xfId="13" applyFont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3" fillId="3" borderId="49" xfId="13" applyFont="1" applyFill="1" applyBorder="1" applyAlignment="1">
      <alignment horizontal="center" vertical="center" wrapText="1"/>
    </xf>
    <xf numFmtId="0" fontId="23" fillId="3" borderId="63" xfId="13" applyFont="1" applyFill="1" applyBorder="1" applyAlignment="1">
      <alignment horizontal="center" vertical="center" wrapText="1"/>
    </xf>
    <xf numFmtId="0" fontId="23" fillId="3" borderId="55" xfId="13" applyFont="1" applyFill="1" applyBorder="1" applyAlignment="1">
      <alignment horizontal="center" vertical="center" wrapText="1"/>
    </xf>
    <xf numFmtId="0" fontId="23" fillId="0" borderId="38" xfId="13" applyFont="1" applyFill="1" applyBorder="1" applyAlignment="1">
      <alignment horizontal="center" wrapText="1"/>
    </xf>
    <xf numFmtId="0" fontId="23" fillId="0" borderId="56" xfId="13" applyFont="1" applyFill="1" applyBorder="1" applyAlignment="1">
      <alignment horizontal="left" vertical="top" wrapText="1"/>
    </xf>
    <xf numFmtId="0" fontId="23" fillId="0" borderId="63" xfId="13" applyFont="1" applyFill="1" applyBorder="1" applyAlignment="1">
      <alignment horizontal="left" vertical="top" wrapText="1"/>
    </xf>
    <xf numFmtId="0" fontId="9" fillId="0" borderId="7" xfId="1" applyFont="1" applyFill="1" applyBorder="1" applyAlignment="1">
      <alignment horizontal="center" vertical="center" wrapText="1"/>
    </xf>
    <xf numFmtId="4" fontId="25" fillId="0" borderId="38" xfId="0" applyNumberFormat="1" applyFont="1" applyFill="1" applyBorder="1" applyAlignment="1">
      <alignment horizontal="center" vertical="center" wrapText="1"/>
    </xf>
    <xf numFmtId="0" fontId="23" fillId="0" borderId="9" xfId="20" applyFont="1" applyBorder="1" applyAlignment="1">
      <alignment vertical="top" wrapText="1"/>
    </xf>
    <xf numFmtId="0" fontId="23" fillId="0" borderId="9" xfId="20" applyFont="1" applyBorder="1" applyAlignment="1">
      <alignment vertical="center" wrapText="1"/>
    </xf>
    <xf numFmtId="0" fontId="23" fillId="0" borderId="21" xfId="10" applyFont="1" applyFill="1" applyBorder="1" applyAlignment="1">
      <alignment horizontal="center" wrapText="1"/>
    </xf>
    <xf numFmtId="0" fontId="23" fillId="0" borderId="38" xfId="10" applyFont="1" applyFill="1" applyBorder="1" applyAlignment="1">
      <alignment horizontal="center" wrapText="1"/>
    </xf>
    <xf numFmtId="0" fontId="23" fillId="0" borderId="65" xfId="10" applyFont="1" applyFill="1" applyBorder="1" applyAlignment="1">
      <alignment horizontal="center" wrapText="1"/>
    </xf>
    <xf numFmtId="4" fontId="23" fillId="0" borderId="51" xfId="10" applyNumberFormat="1" applyFont="1" applyFill="1" applyBorder="1" applyAlignment="1">
      <alignment horizontal="center" vertical="center" wrapText="1"/>
    </xf>
    <xf numFmtId="4" fontId="23" fillId="0" borderId="70" xfId="10" applyNumberFormat="1" applyFont="1" applyFill="1" applyBorder="1" applyAlignment="1">
      <alignment horizontal="center" vertical="center" wrapText="1"/>
    </xf>
    <xf numFmtId="0" fontId="23" fillId="0" borderId="75" xfId="10" applyFont="1" applyFill="1" applyBorder="1" applyAlignment="1">
      <alignment horizontal="center" wrapText="1"/>
    </xf>
    <xf numFmtId="0" fontId="23" fillId="0" borderId="41" xfId="10" applyFont="1" applyFill="1" applyBorder="1" applyAlignment="1">
      <alignment horizontal="left" vertical="top" wrapText="1"/>
    </xf>
    <xf numFmtId="0" fontId="25" fillId="0" borderId="9" xfId="0" applyFont="1" applyFill="1" applyBorder="1" applyAlignment="1">
      <alignment vertical="center" wrapText="1"/>
    </xf>
    <xf numFmtId="2" fontId="23" fillId="0" borderId="46" xfId="10" applyNumberFormat="1" applyFont="1" applyFill="1" applyBorder="1" applyAlignment="1">
      <alignment horizontal="center" vertical="center" wrapText="1"/>
    </xf>
    <xf numFmtId="3" fontId="23" fillId="0" borderId="59" xfId="10" applyNumberFormat="1" applyFont="1" applyBorder="1" applyAlignment="1">
      <alignment horizontal="center" vertical="center" wrapText="1"/>
    </xf>
    <xf numFmtId="3" fontId="23" fillId="0" borderId="33" xfId="10" applyNumberFormat="1" applyFont="1" applyBorder="1" applyAlignment="1">
      <alignment horizontal="center" vertical="center" wrapText="1"/>
    </xf>
    <xf numFmtId="3" fontId="23" fillId="0" borderId="26" xfId="10" applyNumberFormat="1" applyFont="1" applyBorder="1" applyAlignment="1">
      <alignment horizontal="center" vertical="center" wrapText="1"/>
    </xf>
    <xf numFmtId="3" fontId="23" fillId="0" borderId="34" xfId="10" applyNumberFormat="1" applyFont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left" vertical="top" wrapText="1"/>
    </xf>
    <xf numFmtId="0" fontId="13" fillId="0" borderId="38" xfId="14" applyFont="1" applyFill="1" applyBorder="1" applyAlignment="1">
      <alignment horizontal="left" vertical="top" wrapText="1"/>
    </xf>
    <xf numFmtId="0" fontId="23" fillId="0" borderId="8" xfId="10" applyFont="1" applyBorder="1" applyAlignment="1">
      <alignment horizontal="center" vertical="center" wrapText="1"/>
    </xf>
    <xf numFmtId="0" fontId="23" fillId="0" borderId="41" xfId="10" applyFont="1" applyBorder="1" applyAlignment="1">
      <alignment vertical="top" wrapText="1"/>
    </xf>
    <xf numFmtId="0" fontId="23" fillId="0" borderId="26" xfId="13" applyFont="1" applyFill="1" applyBorder="1" applyAlignment="1">
      <alignment horizontal="center" wrapText="1"/>
    </xf>
    <xf numFmtId="0" fontId="23" fillId="0" borderId="19" xfId="13" applyFont="1" applyFill="1" applyBorder="1" applyAlignment="1">
      <alignment horizontal="center" wrapText="1"/>
    </xf>
    <xf numFmtId="0" fontId="23" fillId="0" borderId="65" xfId="13" applyFont="1" applyFill="1" applyBorder="1" applyAlignment="1">
      <alignment horizontal="center" wrapText="1"/>
    </xf>
    <xf numFmtId="0" fontId="23" fillId="0" borderId="61" xfId="13" applyFont="1" applyFill="1" applyBorder="1" applyAlignment="1">
      <alignment horizontal="center" wrapText="1"/>
    </xf>
    <xf numFmtId="0" fontId="9" fillId="0" borderId="33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wrapText="1"/>
    </xf>
    <xf numFmtId="0" fontId="9" fillId="0" borderId="22" xfId="2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left" vertical="center" wrapText="1"/>
    </xf>
    <xf numFmtId="0" fontId="9" fillId="0" borderId="52" xfId="1" applyFont="1" applyFill="1" applyBorder="1" applyAlignment="1">
      <alignment horizontal="left" vertical="top" wrapText="1"/>
    </xf>
    <xf numFmtId="0" fontId="9" fillId="0" borderId="26" xfId="1" applyFont="1" applyFill="1" applyBorder="1" applyAlignment="1">
      <alignment horizontal="left" vertical="top" wrapText="1"/>
    </xf>
    <xf numFmtId="0" fontId="9" fillId="0" borderId="61" xfId="1" applyFont="1" applyFill="1" applyBorder="1" applyAlignment="1">
      <alignment horizontal="left"/>
    </xf>
    <xf numFmtId="0" fontId="9" fillId="0" borderId="46" xfId="1" applyFont="1" applyFill="1" applyBorder="1" applyAlignment="1">
      <alignment horizontal="center"/>
    </xf>
    <xf numFmtId="4" fontId="9" fillId="0" borderId="25" xfId="1" applyNumberFormat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40" xfId="1" applyFont="1" applyFill="1" applyBorder="1" applyAlignment="1">
      <alignment horizontal="center" vertical="center" wrapText="1"/>
    </xf>
    <xf numFmtId="0" fontId="9" fillId="0" borderId="36" xfId="1" applyFont="1" applyFill="1" applyBorder="1" applyAlignment="1">
      <alignment horizontal="center" vertical="center" wrapText="1"/>
    </xf>
    <xf numFmtId="0" fontId="23" fillId="0" borderId="59" xfId="10" applyFont="1" applyBorder="1" applyAlignment="1">
      <alignment horizontal="center" vertical="center" wrapText="1"/>
    </xf>
    <xf numFmtId="0" fontId="23" fillId="0" borderId="74" xfId="1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 wrapText="1"/>
    </xf>
    <xf numFmtId="4" fontId="9" fillId="0" borderId="40" xfId="1" applyNumberFormat="1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4" fontId="25" fillId="0" borderId="40" xfId="0" applyNumberFormat="1" applyFont="1" applyFill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9" fillId="0" borderId="52" xfId="2" applyFont="1" applyFill="1" applyBorder="1" applyAlignment="1">
      <alignment horizontal="left" vertical="top" wrapText="1"/>
    </xf>
    <xf numFmtId="0" fontId="0" fillId="0" borderId="51" xfId="0" applyBorder="1"/>
    <xf numFmtId="4" fontId="13" fillId="0" borderId="53" xfId="5" applyNumberFormat="1" applyFont="1" applyFill="1" applyBorder="1" applyAlignment="1">
      <alignment horizontal="center" vertical="center" wrapText="1"/>
    </xf>
    <xf numFmtId="0" fontId="13" fillId="0" borderId="56" xfId="14" applyFont="1" applyFill="1" applyBorder="1" applyAlignment="1">
      <alignment horizontal="left" vertical="top" wrapText="1"/>
    </xf>
    <xf numFmtId="0" fontId="13" fillId="0" borderId="18" xfId="14" applyFont="1" applyFill="1" applyBorder="1" applyAlignment="1">
      <alignment horizontal="left" vertical="top" wrapText="1"/>
    </xf>
    <xf numFmtId="0" fontId="13" fillId="0" borderId="19" xfId="14" applyFont="1" applyFill="1" applyBorder="1" applyAlignment="1">
      <alignment horizontal="left" wrapText="1"/>
    </xf>
    <xf numFmtId="4" fontId="23" fillId="0" borderId="40" xfId="13" applyNumberFormat="1" applyFont="1" applyBorder="1" applyAlignment="1">
      <alignment horizontal="center" vertical="center" wrapText="1"/>
    </xf>
    <xf numFmtId="4" fontId="23" fillId="0" borderId="30" xfId="13" applyNumberFormat="1" applyFont="1" applyBorder="1" applyAlignment="1">
      <alignment horizontal="center" vertical="center" wrapText="1"/>
    </xf>
    <xf numFmtId="4" fontId="23" fillId="0" borderId="36" xfId="13" applyNumberFormat="1" applyFont="1" applyBorder="1" applyAlignment="1">
      <alignment horizontal="center" vertical="center" wrapText="1"/>
    </xf>
    <xf numFmtId="0" fontId="23" fillId="3" borderId="36" xfId="13" applyFont="1" applyFill="1" applyBorder="1" applyAlignment="1">
      <alignment horizontal="center" vertical="center" wrapText="1"/>
    </xf>
    <xf numFmtId="4" fontId="23" fillId="0" borderId="42" xfId="13" applyNumberFormat="1" applyFont="1" applyFill="1" applyBorder="1" applyAlignment="1">
      <alignment horizontal="center" vertical="center" wrapText="1"/>
    </xf>
    <xf numFmtId="4" fontId="23" fillId="3" borderId="61" xfId="13" applyNumberFormat="1" applyFont="1" applyFill="1" applyBorder="1" applyAlignment="1">
      <alignment horizontal="center" vertical="center" wrapText="1"/>
    </xf>
    <xf numFmtId="4" fontId="23" fillId="0" borderId="40" xfId="13" applyNumberFormat="1" applyFont="1" applyFill="1" applyBorder="1" applyAlignment="1">
      <alignment horizontal="center" vertical="center" wrapText="1"/>
    </xf>
    <xf numFmtId="4" fontId="23" fillId="0" borderId="30" xfId="13" applyNumberFormat="1" applyFont="1" applyFill="1" applyBorder="1" applyAlignment="1">
      <alignment horizontal="center" vertical="center" wrapText="1"/>
    </xf>
    <xf numFmtId="4" fontId="23" fillId="0" borderId="36" xfId="13" applyNumberFormat="1" applyFont="1" applyFill="1" applyBorder="1" applyAlignment="1">
      <alignment horizontal="center" vertical="center" wrapText="1"/>
    </xf>
    <xf numFmtId="4" fontId="23" fillId="0" borderId="28" xfId="13" applyNumberFormat="1" applyFont="1" applyFill="1" applyBorder="1" applyAlignment="1">
      <alignment horizontal="center" vertical="center" wrapText="1"/>
    </xf>
    <xf numFmtId="4" fontId="23" fillId="0" borderId="30" xfId="13" applyNumberFormat="1" applyFont="1" applyFill="1" applyBorder="1" applyAlignment="1">
      <alignment horizontal="center" vertical="center"/>
    </xf>
    <xf numFmtId="0" fontId="23" fillId="3" borderId="42" xfId="13" applyFont="1" applyFill="1" applyBorder="1" applyAlignment="1">
      <alignment horizontal="center" vertical="center" wrapText="1"/>
    </xf>
    <xf numFmtId="4" fontId="9" fillId="0" borderId="36" xfId="1" applyNumberFormat="1" applyFont="1" applyFill="1" applyBorder="1" applyAlignment="1">
      <alignment horizontal="center" vertical="center" wrapText="1"/>
    </xf>
    <xf numFmtId="4" fontId="9" fillId="0" borderId="28" xfId="1" applyNumberFormat="1" applyFont="1" applyFill="1" applyBorder="1" applyAlignment="1">
      <alignment horizontal="center" vertical="center" wrapText="1"/>
    </xf>
    <xf numFmtId="4" fontId="9" fillId="0" borderId="61" xfId="1" applyNumberFormat="1" applyFont="1" applyFill="1" applyBorder="1" applyAlignment="1">
      <alignment horizontal="center"/>
    </xf>
    <xf numFmtId="4" fontId="9" fillId="0" borderId="30" xfId="2" applyNumberFormat="1" applyFont="1" applyFill="1" applyBorder="1" applyAlignment="1">
      <alignment horizontal="center" vertical="center" wrapText="1"/>
    </xf>
    <xf numFmtId="0" fontId="23" fillId="0" borderId="18" xfId="13" applyFont="1" applyFill="1" applyBorder="1" applyAlignment="1">
      <alignment vertical="center" wrapText="1"/>
    </xf>
    <xf numFmtId="0" fontId="23" fillId="0" borderId="66" xfId="13" applyFont="1" applyBorder="1" applyAlignment="1">
      <alignment horizontal="center" vertical="center" wrapText="1"/>
    </xf>
    <xf numFmtId="4" fontId="23" fillId="0" borderId="31" xfId="13" applyNumberFormat="1" applyFont="1" applyFill="1" applyBorder="1" applyAlignment="1">
      <alignment horizontal="center" vertical="center" wrapText="1"/>
    </xf>
    <xf numFmtId="4" fontId="23" fillId="0" borderId="32" xfId="13" applyNumberFormat="1" applyFont="1" applyFill="1" applyBorder="1" applyAlignment="1">
      <alignment horizontal="center" vertical="center" wrapText="1"/>
    </xf>
    <xf numFmtId="4" fontId="23" fillId="0" borderId="57" xfId="0" applyNumberFormat="1" applyFont="1" applyFill="1" applyBorder="1" applyAlignment="1">
      <alignment vertical="center" wrapText="1"/>
    </xf>
    <xf numFmtId="4" fontId="0" fillId="0" borderId="0" xfId="0" applyNumberFormat="1"/>
    <xf numFmtId="4" fontId="9" fillId="0" borderId="63" xfId="1" applyNumberFormat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wrapText="1"/>
    </xf>
    <xf numFmtId="0" fontId="0" fillId="0" borderId="0" xfId="0" applyFill="1"/>
    <xf numFmtId="0" fontId="9" fillId="0" borderId="20" xfId="1" applyFont="1" applyFill="1" applyBorder="1" applyAlignment="1">
      <alignment wrapText="1"/>
    </xf>
    <xf numFmtId="49" fontId="13" fillId="0" borderId="38" xfId="0" applyNumberFormat="1" applyFont="1" applyFill="1" applyBorder="1" applyAlignment="1">
      <alignment horizontal="center" vertical="center" wrapText="1"/>
    </xf>
    <xf numFmtId="0" fontId="9" fillId="0" borderId="38" xfId="0" applyFont="1" applyFill="1" applyBorder="1" applyAlignment="1">
      <alignment horizontal="center" vertical="center" wrapText="1"/>
    </xf>
    <xf numFmtId="4" fontId="23" fillId="0" borderId="19" xfId="0" applyNumberFormat="1" applyFont="1" applyFill="1" applyBorder="1" applyAlignment="1">
      <alignment vertical="center" wrapText="1"/>
    </xf>
    <xf numFmtId="0" fontId="25" fillId="0" borderId="6" xfId="0" applyFont="1" applyFill="1" applyBorder="1" applyAlignment="1">
      <alignment vertical="center" wrapText="1"/>
    </xf>
    <xf numFmtId="0" fontId="9" fillId="0" borderId="42" xfId="2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0" fontId="9" fillId="0" borderId="58" xfId="14" applyFont="1" applyFill="1" applyBorder="1" applyAlignment="1">
      <alignment wrapText="1"/>
    </xf>
    <xf numFmtId="0" fontId="9" fillId="0" borderId="46" xfId="14" applyFont="1" applyFill="1" applyBorder="1" applyAlignment="1">
      <alignment vertical="center" wrapText="1"/>
    </xf>
    <xf numFmtId="49" fontId="13" fillId="0" borderId="73" xfId="14" applyNumberFormat="1" applyFont="1" applyFill="1" applyBorder="1" applyAlignment="1">
      <alignment horizontal="center" vertical="center" wrapText="1"/>
    </xf>
    <xf numFmtId="0" fontId="9" fillId="0" borderId="63" xfId="14" applyFont="1" applyFill="1" applyBorder="1" applyAlignment="1">
      <alignment vertical="top" wrapText="1"/>
    </xf>
    <xf numFmtId="0" fontId="9" fillId="0" borderId="34" xfId="1" applyFont="1" applyFill="1" applyBorder="1" applyAlignment="1">
      <alignment horizontal="left" vertical="top" wrapText="1"/>
    </xf>
    <xf numFmtId="4" fontId="9" fillId="0" borderId="32" xfId="1" applyNumberFormat="1" applyFont="1" applyFill="1" applyBorder="1" applyAlignment="1">
      <alignment horizontal="center" vertical="center" wrapText="1"/>
    </xf>
    <xf numFmtId="0" fontId="9" fillId="0" borderId="28" xfId="2" applyFont="1" applyFill="1" applyBorder="1" applyAlignment="1">
      <alignment horizontal="left" vertical="center" wrapText="1"/>
    </xf>
    <xf numFmtId="0" fontId="9" fillId="0" borderId="40" xfId="2" applyFont="1" applyFill="1" applyBorder="1" applyAlignment="1">
      <alignment vertical="center" wrapText="1"/>
    </xf>
    <xf numFmtId="0" fontId="9" fillId="0" borderId="34" xfId="2" applyFont="1" applyFill="1" applyBorder="1" applyAlignment="1">
      <alignment vertical="top" wrapText="1"/>
    </xf>
    <xf numFmtId="0" fontId="9" fillId="0" borderId="30" xfId="2" applyFont="1" applyFill="1" applyBorder="1" applyAlignment="1">
      <alignment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49" fontId="13" fillId="0" borderId="47" xfId="14" applyNumberFormat="1" applyFont="1" applyFill="1" applyBorder="1" applyAlignment="1">
      <alignment horizontal="center" vertical="center" wrapText="1"/>
    </xf>
    <xf numFmtId="0" fontId="9" fillId="0" borderId="26" xfId="2" applyFont="1" applyFill="1" applyBorder="1" applyAlignment="1">
      <alignment horizontal="left" vertical="center" wrapText="1"/>
    </xf>
    <xf numFmtId="0" fontId="9" fillId="0" borderId="34" xfId="14" applyFont="1" applyFill="1" applyBorder="1" applyAlignment="1">
      <alignment wrapText="1"/>
    </xf>
    <xf numFmtId="0" fontId="9" fillId="0" borderId="13" xfId="14" applyFont="1" applyFill="1" applyBorder="1" applyAlignment="1">
      <alignment wrapText="1"/>
    </xf>
    <xf numFmtId="0" fontId="9" fillId="0" borderId="18" xfId="14" applyFont="1" applyFill="1" applyBorder="1" applyAlignment="1">
      <alignment wrapText="1"/>
    </xf>
    <xf numFmtId="0" fontId="9" fillId="0" borderId="20" xfId="14" applyFont="1" applyFill="1" applyBorder="1" applyAlignment="1">
      <alignment vertical="top" wrapText="1"/>
    </xf>
    <xf numFmtId="0" fontId="9" fillId="0" borderId="57" xfId="14" applyFont="1" applyFill="1" applyBorder="1" applyAlignment="1">
      <alignment vertical="top" wrapText="1"/>
    </xf>
    <xf numFmtId="0" fontId="9" fillId="0" borderId="56" xfId="14" applyFont="1" applyFill="1" applyBorder="1" applyAlignment="1">
      <alignment vertical="center" wrapText="1"/>
    </xf>
    <xf numFmtId="0" fontId="9" fillId="0" borderId="23" xfId="14" applyFont="1" applyFill="1" applyBorder="1" applyAlignment="1">
      <alignment vertical="center" wrapText="1"/>
    </xf>
    <xf numFmtId="0" fontId="20" fillId="0" borderId="11" xfId="14" applyFont="1" applyFill="1" applyBorder="1" applyAlignment="1">
      <alignment vertical="top" wrapText="1"/>
    </xf>
    <xf numFmtId="14" fontId="13" fillId="0" borderId="19" xfId="14" applyNumberFormat="1" applyFont="1" applyFill="1" applyBorder="1" applyAlignment="1">
      <alignment horizontal="left" vertical="top" wrapText="1"/>
    </xf>
    <xf numFmtId="0" fontId="9" fillId="0" borderId="31" xfId="2" applyFont="1" applyFill="1" applyBorder="1" applyAlignment="1">
      <alignment horizontal="center" vertical="center" wrapText="1"/>
    </xf>
    <xf numFmtId="0" fontId="9" fillId="0" borderId="51" xfId="1" applyFont="1" applyFill="1" applyBorder="1" applyAlignment="1">
      <alignment horizontal="center" vertical="center" wrapText="1"/>
    </xf>
    <xf numFmtId="4" fontId="9" fillId="0" borderId="40" xfId="1" applyNumberFormat="1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0" fontId="23" fillId="0" borderId="18" xfId="13" applyFont="1" applyFill="1" applyBorder="1" applyAlignment="1">
      <alignment horizontal="left" vertical="center" wrapText="1"/>
    </xf>
    <xf numFmtId="0" fontId="23" fillId="0" borderId="19" xfId="13" applyFont="1" applyFill="1" applyBorder="1" applyAlignment="1">
      <alignment horizontal="left" vertical="center" wrapText="1"/>
    </xf>
    <xf numFmtId="0" fontId="23" fillId="0" borderId="57" xfId="13" applyFont="1" applyFill="1" applyBorder="1" applyAlignment="1">
      <alignment horizontal="left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3" fillId="0" borderId="47" xfId="13" applyFont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9" fillId="0" borderId="40" xfId="1" applyFont="1" applyFill="1" applyBorder="1" applyAlignment="1">
      <alignment horizontal="left" vertical="center" wrapText="1"/>
    </xf>
    <xf numFmtId="0" fontId="9" fillId="0" borderId="32" xfId="1" applyFont="1" applyFill="1" applyBorder="1" applyAlignment="1">
      <alignment horizontal="left" vertical="top" wrapText="1"/>
    </xf>
    <xf numFmtId="0" fontId="9" fillId="0" borderId="32" xfId="2" applyFont="1" applyFill="1" applyBorder="1" applyAlignment="1">
      <alignment vertical="center" wrapText="1"/>
    </xf>
    <xf numFmtId="0" fontId="9" fillId="0" borderId="61" xfId="1" applyFont="1" applyFill="1" applyBorder="1" applyAlignment="1">
      <alignment horizontal="left" vertical="center" wrapText="1"/>
    </xf>
    <xf numFmtId="0" fontId="9" fillId="0" borderId="13" xfId="1" applyFont="1" applyFill="1" applyBorder="1" applyAlignment="1">
      <alignment vertical="center" wrapText="1"/>
    </xf>
    <xf numFmtId="0" fontId="23" fillId="0" borderId="57" xfId="13" applyFont="1" applyFill="1" applyBorder="1" applyAlignment="1">
      <alignment vertical="center" wrapText="1"/>
    </xf>
    <xf numFmtId="0" fontId="23" fillId="0" borderId="13" xfId="13" applyFont="1" applyFill="1" applyBorder="1" applyAlignment="1">
      <alignment vertical="center" wrapText="1"/>
    </xf>
    <xf numFmtId="0" fontId="23" fillId="0" borderId="73" xfId="13" applyFont="1" applyFill="1" applyBorder="1" applyAlignment="1">
      <alignment horizontal="center" vertical="center" wrapText="1"/>
    </xf>
    <xf numFmtId="4" fontId="23" fillId="0" borderId="61" xfId="13" applyNumberFormat="1" applyFont="1" applyFill="1" applyBorder="1" applyAlignment="1">
      <alignment horizontal="center" vertical="center" wrapText="1"/>
    </xf>
    <xf numFmtId="0" fontId="23" fillId="0" borderId="63" xfId="13" applyFont="1" applyFill="1" applyBorder="1" applyAlignment="1">
      <alignment vertical="center" wrapText="1"/>
    </xf>
    <xf numFmtId="0" fontId="23" fillId="0" borderId="38" xfId="13" applyFont="1" applyBorder="1" applyAlignment="1">
      <alignment horizontal="center" vertical="center" wrapText="1"/>
    </xf>
    <xf numFmtId="0" fontId="23" fillId="0" borderId="20" xfId="13" applyFont="1" applyFill="1" applyBorder="1" applyAlignment="1">
      <alignment vertical="center" wrapText="1"/>
    </xf>
    <xf numFmtId="4" fontId="23" fillId="0" borderId="56" xfId="0" applyNumberFormat="1" applyFont="1" applyFill="1" applyBorder="1" applyAlignment="1">
      <alignment horizontal="left" vertical="center" wrapText="1"/>
    </xf>
    <xf numFmtId="4" fontId="23" fillId="0" borderId="23" xfId="0" applyNumberFormat="1" applyFont="1" applyFill="1" applyBorder="1" applyAlignment="1">
      <alignment horizontal="left" vertical="center" wrapText="1"/>
    </xf>
    <xf numFmtId="4" fontId="23" fillId="0" borderId="13" xfId="0" applyNumberFormat="1" applyFont="1" applyFill="1" applyBorder="1" applyAlignment="1">
      <alignment horizontal="left" vertical="center" wrapText="1"/>
    </xf>
    <xf numFmtId="4" fontId="23" fillId="0" borderId="18" xfId="0" applyNumberFormat="1" applyFont="1" applyFill="1" applyBorder="1" applyAlignment="1">
      <alignment horizontal="left" vertical="center" wrapText="1"/>
    </xf>
    <xf numFmtId="4" fontId="22" fillId="0" borderId="9" xfId="1" applyNumberFormat="1" applyFont="1" applyFill="1" applyBorder="1" applyAlignment="1">
      <alignment horizontal="center" vertical="center" wrapText="1"/>
    </xf>
    <xf numFmtId="4" fontId="22" fillId="0" borderId="8" xfId="1" applyNumberFormat="1" applyFont="1" applyFill="1" applyBorder="1" applyAlignment="1">
      <alignment horizontal="center" vertical="center" wrapText="1"/>
    </xf>
    <xf numFmtId="4" fontId="22" fillId="0" borderId="57" xfId="1" applyNumberFormat="1" applyFont="1" applyFill="1" applyBorder="1" applyAlignment="1">
      <alignment horizontal="center" vertical="center" wrapText="1"/>
    </xf>
    <xf numFmtId="3" fontId="22" fillId="0" borderId="58" xfId="1" applyNumberFormat="1" applyFont="1" applyFill="1" applyBorder="1" applyAlignment="1">
      <alignment horizontal="center" vertical="center" wrapText="1"/>
    </xf>
    <xf numFmtId="3" fontId="22" fillId="0" borderId="23" xfId="1" applyNumberFormat="1" applyFont="1" applyFill="1" applyBorder="1" applyAlignment="1">
      <alignment horizontal="center" vertical="center" wrapText="1"/>
    </xf>
    <xf numFmtId="3" fontId="22" fillId="0" borderId="5" xfId="1" applyNumberFormat="1" applyFont="1" applyFill="1" applyBorder="1" applyAlignment="1">
      <alignment horizontal="center" vertical="center" wrapText="1"/>
    </xf>
    <xf numFmtId="3" fontId="22" fillId="0" borderId="36" xfId="1" applyNumberFormat="1" applyFont="1" applyFill="1" applyBorder="1" applyAlignment="1">
      <alignment horizontal="center" vertical="center" wrapText="1"/>
    </xf>
    <xf numFmtId="3" fontId="23" fillId="0" borderId="0" xfId="7" applyNumberFormat="1" applyFont="1" applyFill="1" applyBorder="1" applyAlignment="1">
      <alignment horizontal="center" vertical="center" wrapText="1"/>
    </xf>
    <xf numFmtId="0" fontId="22" fillId="0" borderId="63" xfId="1" applyFont="1" applyFill="1" applyBorder="1" applyAlignment="1">
      <alignment horizontal="left" vertical="top" wrapText="1"/>
    </xf>
    <xf numFmtId="0" fontId="22" fillId="0" borderId="61" xfId="1" applyFont="1" applyFill="1" applyBorder="1" applyAlignment="1">
      <alignment horizontal="center" vertical="center" wrapText="1"/>
    </xf>
    <xf numFmtId="0" fontId="22" fillId="0" borderId="19" xfId="1" applyFont="1" applyFill="1" applyBorder="1" applyAlignment="1">
      <alignment horizontal="left" vertical="top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24" xfId="1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42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center" wrapText="1"/>
    </xf>
    <xf numFmtId="0" fontId="25" fillId="0" borderId="18" xfId="0" applyFont="1" applyFill="1" applyBorder="1" applyAlignment="1">
      <alignment horizontal="left" vertical="center" wrapText="1"/>
    </xf>
    <xf numFmtId="0" fontId="25" fillId="0" borderId="57" xfId="0" applyFont="1" applyFill="1" applyBorder="1" applyAlignment="1">
      <alignment horizontal="left" vertical="center" wrapText="1"/>
    </xf>
    <xf numFmtId="0" fontId="25" fillId="0" borderId="6" xfId="0" applyFont="1" applyFill="1" applyBorder="1" applyAlignment="1">
      <alignment horizontal="left" vertical="top" wrapText="1"/>
    </xf>
    <xf numFmtId="0" fontId="25" fillId="0" borderId="9" xfId="0" applyFont="1" applyFill="1" applyBorder="1" applyAlignment="1">
      <alignment horizontal="left" vertical="top" wrapText="1"/>
    </xf>
    <xf numFmtId="4" fontId="25" fillId="0" borderId="40" xfId="0" applyNumberFormat="1" applyFont="1" applyFill="1" applyBorder="1" applyAlignment="1">
      <alignment horizontal="center" vertical="center" wrapText="1"/>
    </xf>
    <xf numFmtId="4" fontId="25" fillId="0" borderId="30" xfId="0" applyNumberFormat="1" applyFont="1" applyFill="1" applyBorder="1" applyAlignment="1">
      <alignment horizontal="center" vertical="center" wrapText="1"/>
    </xf>
    <xf numFmtId="4" fontId="25" fillId="0" borderId="30" xfId="0" applyNumberFormat="1" applyFont="1" applyFill="1" applyBorder="1" applyAlignment="1">
      <alignment horizontal="center" vertical="center"/>
    </xf>
    <xf numFmtId="4" fontId="25" fillId="0" borderId="32" xfId="0" applyNumberFormat="1" applyFont="1" applyFill="1" applyBorder="1" applyAlignment="1">
      <alignment horizontal="center" vertical="center"/>
    </xf>
    <xf numFmtId="4" fontId="25" fillId="0" borderId="28" xfId="0" applyNumberFormat="1" applyFont="1" applyFill="1" applyBorder="1" applyAlignment="1">
      <alignment horizontal="center" vertical="center"/>
    </xf>
    <xf numFmtId="4" fontId="25" fillId="0" borderId="28" xfId="0" applyNumberFormat="1" applyFont="1" applyFill="1" applyBorder="1" applyAlignment="1">
      <alignment horizontal="center" vertical="center" wrapText="1"/>
    </xf>
    <xf numFmtId="4" fontId="25" fillId="0" borderId="32" xfId="0" applyNumberFormat="1" applyFont="1" applyFill="1" applyBorder="1" applyAlignment="1">
      <alignment horizontal="center" vertical="center" wrapText="1"/>
    </xf>
    <xf numFmtId="0" fontId="25" fillId="0" borderId="58" xfId="0" applyFont="1" applyFill="1" applyBorder="1" applyAlignment="1">
      <alignment horizontal="left" vertical="center" wrapText="1"/>
    </xf>
    <xf numFmtId="4" fontId="25" fillId="0" borderId="36" xfId="0" applyNumberFormat="1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vertical="center" wrapText="1"/>
    </xf>
    <xf numFmtId="0" fontId="25" fillId="0" borderId="64" xfId="0" applyFont="1" applyBorder="1" applyAlignment="1">
      <alignment horizontal="center" vertical="center" wrapText="1"/>
    </xf>
    <xf numFmtId="0" fontId="25" fillId="0" borderId="70" xfId="0" applyFont="1" applyBorder="1" applyAlignment="1">
      <alignment horizontal="center" vertical="center" wrapText="1"/>
    </xf>
    <xf numFmtId="0" fontId="25" fillId="0" borderId="74" xfId="0" applyFont="1" applyBorder="1" applyAlignment="1">
      <alignment horizontal="center" vertical="center" wrapText="1"/>
    </xf>
    <xf numFmtId="0" fontId="25" fillId="0" borderId="71" xfId="0" applyFont="1" applyBorder="1" applyAlignment="1">
      <alignment horizontal="center" vertical="center" wrapText="1"/>
    </xf>
    <xf numFmtId="4" fontId="9" fillId="0" borderId="25" xfId="1" applyNumberFormat="1" applyFont="1" applyFill="1" applyBorder="1" applyAlignment="1">
      <alignment horizontal="center" vertical="center" wrapText="1"/>
    </xf>
    <xf numFmtId="4" fontId="13" fillId="0" borderId="14" xfId="5" applyNumberFormat="1" applyFont="1" applyFill="1" applyBorder="1" applyAlignment="1">
      <alignment horizontal="center" vertical="center" wrapText="1"/>
    </xf>
    <xf numFmtId="4" fontId="13" fillId="0" borderId="21" xfId="5" applyNumberFormat="1" applyFont="1" applyFill="1" applyBorder="1" applyAlignment="1">
      <alignment horizontal="center" vertical="center" wrapText="1"/>
    </xf>
    <xf numFmtId="0" fontId="13" fillId="0" borderId="11" xfId="14" applyFont="1" applyFill="1" applyBorder="1" applyAlignment="1">
      <alignment horizontal="left" vertical="center" wrapText="1"/>
    </xf>
    <xf numFmtId="0" fontId="13" fillId="0" borderId="20" xfId="14" applyFont="1" applyFill="1" applyBorder="1" applyAlignment="1">
      <alignment horizontal="left" wrapText="1"/>
    </xf>
    <xf numFmtId="0" fontId="9" fillId="0" borderId="26" xfId="14" applyFont="1" applyFill="1" applyBorder="1" applyAlignment="1">
      <alignment horizontal="left" vertical="top" wrapText="1"/>
    </xf>
    <xf numFmtId="0" fontId="9" fillId="0" borderId="13" xfId="14" applyFont="1" applyFill="1" applyBorder="1" applyAlignment="1">
      <alignment horizontal="left" vertical="top" wrapText="1"/>
    </xf>
    <xf numFmtId="0" fontId="9" fillId="0" borderId="39" xfId="14" applyFont="1" applyFill="1" applyBorder="1" applyAlignment="1">
      <alignment horizontal="left" vertical="top" wrapText="1"/>
    </xf>
    <xf numFmtId="0" fontId="9" fillId="0" borderId="46" xfId="14" applyFont="1" applyFill="1" applyBorder="1" applyAlignment="1">
      <alignment horizontal="left" vertical="top" wrapText="1"/>
    </xf>
    <xf numFmtId="0" fontId="9" fillId="0" borderId="38" xfId="14" applyFont="1" applyFill="1" applyBorder="1" applyAlignment="1">
      <alignment horizontal="center" vertical="center" wrapText="1"/>
    </xf>
    <xf numFmtId="0" fontId="9" fillId="0" borderId="19" xfId="14" applyFont="1" applyFill="1" applyBorder="1" applyAlignment="1">
      <alignment wrapText="1"/>
    </xf>
    <xf numFmtId="4" fontId="9" fillId="0" borderId="56" xfId="14" applyNumberFormat="1" applyFont="1" applyFill="1" applyBorder="1" applyAlignment="1">
      <alignment horizontal="center" vertical="center" wrapText="1"/>
    </xf>
    <xf numFmtId="4" fontId="9" fillId="0" borderId="13" xfId="14" applyNumberFormat="1" applyFont="1" applyFill="1" applyBorder="1" applyAlignment="1">
      <alignment horizontal="center" vertical="center" wrapText="1"/>
    </xf>
    <xf numFmtId="2" fontId="9" fillId="0" borderId="23" xfId="14" applyNumberFormat="1" applyFont="1" applyFill="1" applyBorder="1" applyAlignment="1">
      <alignment horizontal="center" vertical="center" wrapText="1"/>
    </xf>
    <xf numFmtId="0" fontId="13" fillId="0" borderId="13" xfId="14" applyFont="1" applyFill="1" applyBorder="1" applyAlignment="1">
      <alignment horizontal="left" vertical="center" wrapText="1"/>
    </xf>
    <xf numFmtId="0" fontId="13" fillId="0" borderId="57" xfId="14" applyFont="1" applyFill="1" applyBorder="1" applyAlignment="1">
      <alignment horizontal="left" vertical="center" wrapText="1"/>
    </xf>
    <xf numFmtId="0" fontId="9" fillId="0" borderId="28" xfId="2" applyFont="1" applyFill="1" applyBorder="1" applyAlignment="1">
      <alignment vertical="center" wrapText="1"/>
    </xf>
    <xf numFmtId="4" fontId="25" fillId="0" borderId="26" xfId="0" applyNumberFormat="1" applyFont="1" applyFill="1" applyBorder="1" applyAlignment="1">
      <alignment vertical="center"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9" fillId="0" borderId="40" xfId="2" applyFont="1" applyFill="1" applyBorder="1" applyAlignment="1">
      <alignment horizontal="center" vertical="center" wrapText="1"/>
    </xf>
    <xf numFmtId="0" fontId="9" fillId="0" borderId="30" xfId="2" applyFont="1" applyFill="1" applyBorder="1" applyAlignment="1">
      <alignment horizontal="center" vertical="center" wrapText="1"/>
    </xf>
    <xf numFmtId="0" fontId="9" fillId="0" borderId="32" xfId="2" applyFont="1" applyFill="1" applyBorder="1" applyAlignment="1">
      <alignment horizontal="center" vertical="center" wrapText="1"/>
    </xf>
    <xf numFmtId="0" fontId="9" fillId="0" borderId="36" xfId="2" applyFont="1" applyFill="1" applyBorder="1" applyAlignment="1">
      <alignment horizontal="center" vertical="center" wrapText="1"/>
    </xf>
    <xf numFmtId="0" fontId="9" fillId="0" borderId="70" xfId="2" applyFont="1" applyFill="1" applyBorder="1" applyAlignment="1">
      <alignment horizontal="center" vertical="center" wrapText="1"/>
    </xf>
    <xf numFmtId="0" fontId="9" fillId="0" borderId="64" xfId="2" applyFont="1" applyFill="1" applyBorder="1" applyAlignment="1">
      <alignment horizontal="center" vertical="center" wrapText="1"/>
    </xf>
    <xf numFmtId="0" fontId="9" fillId="0" borderId="71" xfId="2" applyFont="1" applyFill="1" applyBorder="1" applyAlignment="1">
      <alignment horizontal="center" vertical="center" wrapText="1"/>
    </xf>
    <xf numFmtId="0" fontId="15" fillId="0" borderId="63" xfId="1" applyFont="1" applyFill="1" applyBorder="1" applyAlignment="1">
      <alignment horizontal="left" vertical="top" wrapText="1"/>
    </xf>
    <xf numFmtId="0" fontId="15" fillId="0" borderId="37" xfId="1" applyFont="1" applyFill="1" applyBorder="1" applyAlignment="1">
      <alignment horizontal="left" vertical="top" wrapText="1"/>
    </xf>
    <xf numFmtId="0" fontId="15" fillId="0" borderId="38" xfId="1" applyFont="1" applyFill="1" applyBorder="1" applyAlignment="1">
      <alignment horizontal="left" vertical="top" wrapText="1"/>
    </xf>
    <xf numFmtId="0" fontId="9" fillId="0" borderId="40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42" xfId="2" applyFont="1" applyFill="1" applyBorder="1" applyAlignment="1">
      <alignment horizontal="center" vertical="center" wrapText="1"/>
    </xf>
    <xf numFmtId="0" fontId="9" fillId="0" borderId="43" xfId="2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center" vertical="top" wrapText="1"/>
    </xf>
    <xf numFmtId="0" fontId="9" fillId="0" borderId="58" xfId="1" applyFont="1" applyFill="1" applyBorder="1" applyAlignment="1">
      <alignment horizontal="center" vertical="top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70" xfId="1" applyFont="1" applyFill="1" applyBorder="1" applyAlignment="1">
      <alignment horizontal="center" vertical="center" wrapText="1"/>
    </xf>
    <xf numFmtId="0" fontId="9" fillId="0" borderId="71" xfId="1" applyFont="1" applyFill="1" applyBorder="1" applyAlignment="1">
      <alignment horizontal="center" vertical="center" wrapText="1"/>
    </xf>
    <xf numFmtId="0" fontId="9" fillId="0" borderId="31" xfId="2" applyFont="1" applyFill="1" applyBorder="1" applyAlignment="1">
      <alignment horizontal="center" vertical="center" wrapText="1"/>
    </xf>
    <xf numFmtId="0" fontId="9" fillId="0" borderId="74" xfId="1" applyFont="1" applyFill="1" applyBorder="1" applyAlignment="1">
      <alignment horizontal="center" vertical="center"/>
    </xf>
    <xf numFmtId="0" fontId="9" fillId="0" borderId="71" xfId="1" applyFont="1" applyFill="1" applyBorder="1" applyAlignment="1">
      <alignment horizontal="center" vertical="center"/>
    </xf>
    <xf numFmtId="0" fontId="9" fillId="0" borderId="64" xfId="1" applyFont="1" applyFill="1" applyBorder="1" applyAlignment="1">
      <alignment horizontal="center" vertical="center" wrapText="1"/>
    </xf>
    <xf numFmtId="0" fontId="15" fillId="0" borderId="46" xfId="1" applyFont="1" applyFill="1" applyBorder="1" applyAlignment="1">
      <alignment horizontal="center" vertical="top" wrapText="1"/>
    </xf>
    <xf numFmtId="0" fontId="15" fillId="0" borderId="24" xfId="1" applyFont="1" applyFill="1" applyBorder="1" applyAlignment="1">
      <alignment horizontal="center" vertical="top" wrapText="1"/>
    </xf>
    <xf numFmtId="0" fontId="15" fillId="0" borderId="25" xfId="1" applyFont="1" applyFill="1" applyBorder="1" applyAlignment="1">
      <alignment horizontal="center" vertical="top" wrapText="1"/>
    </xf>
    <xf numFmtId="0" fontId="9" fillId="0" borderId="42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28" xfId="2" applyFont="1" applyFill="1" applyBorder="1" applyAlignment="1">
      <alignment horizontal="center" vertical="center" wrapText="1"/>
    </xf>
    <xf numFmtId="0" fontId="9" fillId="0" borderId="52" xfId="2" applyFont="1" applyFill="1" applyBorder="1" applyAlignment="1">
      <alignment horizontal="center" vertical="center" wrapText="1"/>
    </xf>
    <xf numFmtId="0" fontId="9" fillId="0" borderId="26" xfId="2" applyFont="1" applyFill="1" applyBorder="1" applyAlignment="1">
      <alignment horizontal="center" vertical="center" wrapText="1"/>
    </xf>
    <xf numFmtId="0" fontId="9" fillId="0" borderId="67" xfId="2" applyFont="1" applyFill="1" applyBorder="1" applyAlignment="1">
      <alignment horizontal="center" vertical="center" wrapText="1"/>
    </xf>
    <xf numFmtId="0" fontId="9" fillId="0" borderId="53" xfId="1" applyFont="1" applyFill="1" applyBorder="1" applyAlignment="1">
      <alignment horizontal="center" vertical="top" wrapText="1"/>
    </xf>
    <xf numFmtId="0" fontId="9" fillId="0" borderId="60" xfId="1" applyFont="1" applyFill="1" applyBorder="1" applyAlignment="1">
      <alignment horizontal="center" vertical="top" wrapText="1"/>
    </xf>
    <xf numFmtId="0" fontId="9" fillId="0" borderId="50" xfId="1" applyFont="1" applyFill="1" applyBorder="1" applyAlignment="1">
      <alignment horizontal="center" vertical="top" wrapText="1"/>
    </xf>
    <xf numFmtId="0" fontId="15" fillId="0" borderId="63" xfId="1" applyFont="1" applyFill="1" applyBorder="1" applyAlignment="1">
      <alignment horizontal="center" vertical="top" wrapText="1"/>
    </xf>
    <xf numFmtId="0" fontId="15" fillId="0" borderId="37" xfId="1" applyFont="1" applyFill="1" applyBorder="1" applyAlignment="1">
      <alignment horizontal="center" vertical="top" wrapText="1"/>
    </xf>
    <xf numFmtId="0" fontId="15" fillId="0" borderId="38" xfId="1" applyFont="1" applyFill="1" applyBorder="1" applyAlignment="1">
      <alignment horizontal="center" vertical="top" wrapText="1"/>
    </xf>
    <xf numFmtId="0" fontId="19" fillId="0" borderId="46" xfId="7" applyFont="1" applyBorder="1" applyAlignment="1">
      <alignment horizontal="center" vertical="center" wrapText="1"/>
    </xf>
    <xf numFmtId="0" fontId="19" fillId="0" borderId="24" xfId="7" applyFont="1" applyBorder="1" applyAlignment="1">
      <alignment horizontal="center" vertical="center" wrapText="1"/>
    </xf>
    <xf numFmtId="0" fontId="19" fillId="0" borderId="51" xfId="7" applyFont="1" applyBorder="1" applyAlignment="1">
      <alignment horizontal="center" vertical="center" wrapText="1"/>
    </xf>
    <xf numFmtId="0" fontId="19" fillId="0" borderId="63" xfId="0" applyFont="1" applyFill="1" applyBorder="1" applyAlignment="1">
      <alignment horizontal="center" vertical="center" wrapText="1"/>
    </xf>
    <xf numFmtId="0" fontId="19" fillId="0" borderId="37" xfId="0" applyFont="1" applyFill="1" applyBorder="1" applyAlignment="1">
      <alignment horizontal="center" vertical="center" wrapText="1"/>
    </xf>
    <xf numFmtId="0" fontId="21" fillId="0" borderId="52" xfId="0" applyFont="1" applyFill="1" applyBorder="1" applyAlignment="1">
      <alignment horizontal="left" vertical="center" wrapText="1"/>
    </xf>
    <xf numFmtId="0" fontId="21" fillId="0" borderId="26" xfId="0" applyFont="1" applyFill="1" applyBorder="1" applyAlignment="1">
      <alignment horizontal="left" vertical="center" wrapText="1"/>
    </xf>
    <xf numFmtId="0" fontId="21" fillId="0" borderId="67" xfId="0" applyFont="1" applyFill="1" applyBorder="1" applyAlignment="1">
      <alignment horizontal="left" vertical="center" wrapText="1"/>
    </xf>
    <xf numFmtId="0" fontId="19" fillId="0" borderId="45" xfId="0" applyFont="1" applyFill="1" applyBorder="1" applyAlignment="1">
      <alignment horizontal="center" vertical="center" wrapText="1"/>
    </xf>
    <xf numFmtId="0" fontId="20" fillId="0" borderId="67" xfId="7" applyFont="1" applyBorder="1" applyAlignment="1">
      <alignment horizontal="center" vertical="center" wrapText="1"/>
    </xf>
    <xf numFmtId="0" fontId="20" fillId="0" borderId="22" xfId="7" applyFont="1" applyBorder="1" applyAlignment="1">
      <alignment horizontal="center" vertical="center" wrapText="1"/>
    </xf>
    <xf numFmtId="0" fontId="13" fillId="0" borderId="42" xfId="7" applyFont="1" applyBorder="1" applyAlignment="1">
      <alignment horizontal="center" vertical="center" wrapText="1"/>
    </xf>
    <xf numFmtId="0" fontId="13" fillId="0" borderId="31" xfId="7" applyFont="1" applyBorder="1" applyAlignment="1">
      <alignment horizontal="center" vertical="center" wrapText="1"/>
    </xf>
    <xf numFmtId="0" fontId="13" fillId="0" borderId="43" xfId="7" applyFont="1" applyBorder="1" applyAlignment="1">
      <alignment horizontal="center" vertical="center" wrapText="1"/>
    </xf>
    <xf numFmtId="0" fontId="13" fillId="0" borderId="42" xfId="7" applyFont="1" applyFill="1" applyBorder="1" applyAlignment="1">
      <alignment horizontal="left" vertical="center" wrapText="1"/>
    </xf>
    <xf numFmtId="0" fontId="13" fillId="0" borderId="43" xfId="7" applyFont="1" applyFill="1" applyBorder="1" applyAlignment="1">
      <alignment horizontal="left" vertical="center" wrapText="1"/>
    </xf>
    <xf numFmtId="0" fontId="21" fillId="0" borderId="52" xfId="1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67" xfId="1" applyFont="1" applyFill="1" applyBorder="1" applyAlignment="1">
      <alignment horizontal="left" vertical="center" wrapText="1"/>
    </xf>
    <xf numFmtId="0" fontId="21" fillId="0" borderId="0" xfId="7" applyFont="1" applyBorder="1" applyAlignment="1">
      <alignment horizontal="center" vertical="center" wrapText="1"/>
    </xf>
    <xf numFmtId="0" fontId="21" fillId="0" borderId="22" xfId="7" applyFont="1" applyBorder="1" applyAlignment="1">
      <alignment horizontal="center" vertical="center" wrapText="1"/>
    </xf>
    <xf numFmtId="0" fontId="19" fillId="0" borderId="52" xfId="1" applyFont="1" applyFill="1" applyBorder="1" applyAlignment="1">
      <alignment horizontal="center" vertical="center" wrapText="1"/>
    </xf>
    <xf numFmtId="0" fontId="19" fillId="0" borderId="51" xfId="1" applyFont="1" applyFill="1" applyBorder="1" applyAlignment="1">
      <alignment horizontal="center" vertical="center" wrapText="1"/>
    </xf>
    <xf numFmtId="0" fontId="20" fillId="2" borderId="46" xfId="7" applyFont="1" applyFill="1" applyBorder="1" applyAlignment="1">
      <alignment horizontal="center" wrapText="1"/>
    </xf>
    <xf numFmtId="0" fontId="20" fillId="2" borderId="24" xfId="7" applyFont="1" applyFill="1" applyBorder="1" applyAlignment="1">
      <alignment horizontal="center" wrapText="1"/>
    </xf>
    <xf numFmtId="0" fontId="20" fillId="2" borderId="51" xfId="7" applyFont="1" applyFill="1" applyBorder="1" applyAlignment="1">
      <alignment horizontal="center" wrapText="1"/>
    </xf>
    <xf numFmtId="0" fontId="13" fillId="0" borderId="31" xfId="7" applyFont="1" applyFill="1" applyBorder="1" applyAlignment="1">
      <alignment horizontal="left" vertical="center" wrapText="1"/>
    </xf>
    <xf numFmtId="0" fontId="21" fillId="0" borderId="42" xfId="0" applyFont="1" applyFill="1" applyBorder="1" applyAlignment="1">
      <alignment horizontal="left" vertical="center" wrapText="1"/>
    </xf>
    <xf numFmtId="0" fontId="21" fillId="0" borderId="31" xfId="0" applyFont="1" applyFill="1" applyBorder="1" applyAlignment="1">
      <alignment horizontal="left" vertical="center" wrapText="1"/>
    </xf>
    <xf numFmtId="0" fontId="21" fillId="0" borderId="43" xfId="0" applyFont="1" applyFill="1" applyBorder="1" applyAlignment="1">
      <alignment horizontal="left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31" xfId="0" applyFont="1" applyFill="1" applyBorder="1" applyAlignment="1">
      <alignment horizontal="center" vertical="center" wrapText="1"/>
    </xf>
    <xf numFmtId="0" fontId="21" fillId="0" borderId="49" xfId="0" applyFont="1" applyFill="1" applyBorder="1" applyAlignment="1">
      <alignment horizontal="center" vertical="center" wrapText="1"/>
    </xf>
    <xf numFmtId="0" fontId="21" fillId="0" borderId="7" xfId="0" applyFont="1" applyFill="1" applyBorder="1" applyAlignment="1">
      <alignment horizontal="center" vertical="center" wrapText="1"/>
    </xf>
    <xf numFmtId="0" fontId="21" fillId="0" borderId="68" xfId="0" applyFont="1" applyFill="1" applyBorder="1" applyAlignment="1">
      <alignment horizontal="center" vertical="center" wrapText="1"/>
    </xf>
    <xf numFmtId="0" fontId="13" fillId="0" borderId="42" xfId="7" applyFont="1" applyBorder="1" applyAlignment="1">
      <alignment horizontal="left" vertical="center" wrapText="1"/>
    </xf>
    <xf numFmtId="0" fontId="13" fillId="0" borderId="43" xfId="7" applyFont="1" applyBorder="1" applyAlignment="1">
      <alignment horizontal="left" vertical="center" wrapText="1"/>
    </xf>
    <xf numFmtId="0" fontId="13" fillId="0" borderId="52" xfId="7" applyFont="1" applyBorder="1" applyAlignment="1">
      <alignment horizontal="left" vertical="center" wrapText="1"/>
    </xf>
    <xf numFmtId="0" fontId="13" fillId="0" borderId="26" xfId="7" applyFont="1" applyBorder="1" applyAlignment="1">
      <alignment horizontal="left" vertical="center" wrapText="1"/>
    </xf>
    <xf numFmtId="0" fontId="13" fillId="0" borderId="67" xfId="7" applyFont="1" applyBorder="1" applyAlignment="1">
      <alignment horizontal="left" vertical="center" wrapText="1"/>
    </xf>
    <xf numFmtId="0" fontId="20" fillId="0" borderId="46" xfId="7" applyFont="1" applyBorder="1" applyAlignment="1">
      <alignment horizontal="center" vertical="center" wrapText="1"/>
    </xf>
    <xf numFmtId="0" fontId="20" fillId="0" borderId="24" xfId="7" applyFont="1" applyBorder="1" applyAlignment="1">
      <alignment horizontal="center" vertical="center" wrapText="1"/>
    </xf>
    <xf numFmtId="0" fontId="13" fillId="0" borderId="31" xfId="7" applyFont="1" applyBorder="1" applyAlignment="1">
      <alignment horizontal="left" vertical="center" wrapText="1"/>
    </xf>
    <xf numFmtId="0" fontId="13" fillId="0" borderId="52" xfId="7" applyFont="1" applyFill="1" applyBorder="1" applyAlignment="1">
      <alignment horizontal="left" vertical="center" wrapText="1"/>
    </xf>
    <xf numFmtId="0" fontId="13" fillId="0" borderId="67" xfId="7" applyFont="1" applyFill="1" applyBorder="1" applyAlignment="1">
      <alignment horizontal="left" vertical="center" wrapText="1"/>
    </xf>
    <xf numFmtId="0" fontId="21" fillId="0" borderId="31" xfId="1" applyFont="1" applyFill="1" applyBorder="1" applyAlignment="1">
      <alignment horizontal="center" vertical="center" wrapText="1"/>
    </xf>
    <xf numFmtId="0" fontId="13" fillId="0" borderId="26" xfId="7" applyFont="1" applyFill="1" applyBorder="1" applyAlignment="1">
      <alignment horizontal="center" vertical="top" wrapText="1"/>
    </xf>
    <xf numFmtId="0" fontId="19" fillId="0" borderId="46" xfId="1" applyFont="1" applyFill="1" applyBorder="1" applyAlignment="1">
      <alignment horizontal="center" vertical="center" wrapText="1"/>
    </xf>
    <xf numFmtId="0" fontId="19" fillId="0" borderId="24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13" fillId="0" borderId="40" xfId="7" applyFont="1" applyBorder="1" applyAlignment="1">
      <alignment horizontal="center" vertical="center" wrapText="1"/>
    </xf>
    <xf numFmtId="0" fontId="13" fillId="0" borderId="36" xfId="7" applyFont="1" applyBorder="1" applyAlignment="1">
      <alignment horizontal="center" vertical="center" wrapText="1"/>
    </xf>
    <xf numFmtId="0" fontId="13" fillId="0" borderId="41" xfId="7" applyFont="1" applyBorder="1" applyAlignment="1">
      <alignment horizontal="center" vertical="center" wrapText="1"/>
    </xf>
    <xf numFmtId="0" fontId="13" fillId="0" borderId="38" xfId="7" applyFont="1" applyBorder="1" applyAlignment="1">
      <alignment horizontal="center" vertical="center" wrapText="1"/>
    </xf>
    <xf numFmtId="0" fontId="13" fillId="0" borderId="48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21" fillId="0" borderId="42" xfId="1" applyFont="1" applyFill="1" applyBorder="1" applyAlignment="1">
      <alignment horizontal="center" vertical="center" wrapText="1"/>
    </xf>
    <xf numFmtId="0" fontId="21" fillId="0" borderId="43" xfId="1" applyFont="1" applyFill="1" applyBorder="1" applyAlignment="1">
      <alignment horizontal="center" vertical="center" wrapText="1"/>
    </xf>
    <xf numFmtId="4" fontId="9" fillId="0" borderId="33" xfId="2" applyNumberFormat="1" applyFont="1" applyFill="1" applyBorder="1" applyAlignment="1">
      <alignment horizontal="center" vertical="center"/>
    </xf>
    <xf numFmtId="4" fontId="9" fillId="0" borderId="16" xfId="2" applyNumberFormat="1" applyFont="1" applyFill="1" applyBorder="1" applyAlignment="1">
      <alignment horizontal="center" vertical="center"/>
    </xf>
    <xf numFmtId="4" fontId="9" fillId="0" borderId="18" xfId="2" applyNumberFormat="1" applyFont="1" applyFill="1" applyBorder="1" applyAlignment="1">
      <alignment horizontal="center" vertical="center"/>
    </xf>
    <xf numFmtId="4" fontId="9" fillId="0" borderId="66" xfId="2" applyNumberFormat="1" applyFont="1" applyFill="1" applyBorder="1" applyAlignment="1">
      <alignment horizontal="center" vertical="center"/>
    </xf>
    <xf numFmtId="0" fontId="15" fillId="0" borderId="63" xfId="2" applyFont="1" applyFill="1" applyBorder="1" applyAlignment="1">
      <alignment horizontal="center" vertical="top" wrapText="1"/>
    </xf>
    <xf numFmtId="0" fontId="15" fillId="0" borderId="37" xfId="2" applyFont="1" applyFill="1" applyBorder="1" applyAlignment="1">
      <alignment horizontal="center" vertical="top" wrapText="1"/>
    </xf>
    <xf numFmtId="0" fontId="15" fillId="0" borderId="38" xfId="2" applyFont="1" applyFill="1" applyBorder="1" applyAlignment="1">
      <alignment horizontal="center" vertical="top" wrapText="1"/>
    </xf>
    <xf numFmtId="4" fontId="9" fillId="0" borderId="23" xfId="2" applyNumberFormat="1" applyFont="1" applyFill="1" applyBorder="1" applyAlignment="1">
      <alignment horizontal="center" vertical="center"/>
    </xf>
    <xf numFmtId="4" fontId="9" fillId="0" borderId="21" xfId="2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" fontId="9" fillId="0" borderId="14" xfId="2" applyNumberFormat="1" applyFont="1" applyFill="1" applyBorder="1" applyAlignment="1">
      <alignment horizontal="center" vertical="center"/>
    </xf>
    <xf numFmtId="4" fontId="9" fillId="0" borderId="59" xfId="2" applyNumberFormat="1" applyFont="1" applyFill="1" applyBorder="1" applyAlignment="1">
      <alignment horizontal="center" vertical="top" wrapText="1"/>
    </xf>
    <xf numFmtId="4" fontId="9" fillId="0" borderId="54" xfId="2" applyNumberFormat="1" applyFont="1" applyFill="1" applyBorder="1" applyAlignment="1">
      <alignment horizontal="center" vertical="top" wrapText="1"/>
    </xf>
    <xf numFmtId="4" fontId="9" fillId="0" borderId="23" xfId="1" applyNumberFormat="1" applyFont="1" applyFill="1" applyBorder="1" applyAlignment="1">
      <alignment horizontal="center" vertical="center" wrapText="1"/>
    </xf>
    <xf numFmtId="4" fontId="9" fillId="0" borderId="21" xfId="1" applyNumberFormat="1" applyFont="1" applyFill="1" applyBorder="1" applyAlignment="1">
      <alignment horizontal="center" vertical="center" wrapText="1"/>
    </xf>
    <xf numFmtId="0" fontId="9" fillId="0" borderId="40" xfId="1" applyFont="1" applyFill="1" applyBorder="1" applyAlignment="1">
      <alignment horizontal="center" vertical="center"/>
    </xf>
    <xf numFmtId="0" fontId="9" fillId="0" borderId="30" xfId="1" applyFont="1" applyFill="1" applyBorder="1" applyAlignment="1">
      <alignment horizontal="center" vertical="center"/>
    </xf>
    <xf numFmtId="4" fontId="9" fillId="0" borderId="6" xfId="2" applyNumberFormat="1" applyFont="1" applyFill="1" applyBorder="1" applyAlignment="1">
      <alignment horizontal="center" vertical="center"/>
    </xf>
    <xf numFmtId="4" fontId="9" fillId="0" borderId="57" xfId="2" applyNumberFormat="1" applyFont="1" applyFill="1" applyBorder="1" applyAlignment="1">
      <alignment horizontal="center" vertical="center"/>
    </xf>
    <xf numFmtId="4" fontId="9" fillId="0" borderId="27" xfId="2" applyNumberFormat="1" applyFont="1" applyFill="1" applyBorder="1" applyAlignment="1">
      <alignment horizontal="center" vertical="center"/>
    </xf>
    <xf numFmtId="0" fontId="15" fillId="0" borderId="63" xfId="1" applyFont="1" applyFill="1" applyBorder="1" applyAlignment="1">
      <alignment horizontal="center" vertical="center" wrapText="1"/>
    </xf>
    <xf numFmtId="0" fontId="15" fillId="0" borderId="37" xfId="1" applyFont="1" applyFill="1" applyBorder="1" applyAlignment="1">
      <alignment horizontal="center" vertical="center" wrapText="1"/>
    </xf>
    <xf numFmtId="0" fontId="15" fillId="0" borderId="38" xfId="1" applyFont="1" applyFill="1" applyBorder="1" applyAlignment="1">
      <alignment horizontal="center" vertical="center" wrapText="1"/>
    </xf>
    <xf numFmtId="4" fontId="9" fillId="0" borderId="13" xfId="2" applyNumberFormat="1" applyFont="1" applyFill="1" applyBorder="1" applyAlignment="1">
      <alignment horizontal="center" vertical="center"/>
    </xf>
    <xf numFmtId="4" fontId="9" fillId="0" borderId="11" xfId="2" applyNumberFormat="1" applyFont="1" applyFill="1" applyBorder="1" applyAlignment="1">
      <alignment horizontal="center" vertical="center"/>
    </xf>
    <xf numFmtId="4" fontId="9" fillId="0" borderId="12" xfId="2" applyNumberFormat="1" applyFont="1" applyFill="1" applyBorder="1" applyAlignment="1">
      <alignment horizontal="center" vertical="center"/>
    </xf>
    <xf numFmtId="0" fontId="15" fillId="0" borderId="56" xfId="1" applyFont="1" applyFill="1" applyBorder="1" applyAlignment="1">
      <alignment horizontal="center" vertical="center" wrapText="1"/>
    </xf>
    <xf numFmtId="0" fontId="15" fillId="0" borderId="44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4" fontId="9" fillId="0" borderId="13" xfId="1" applyNumberFormat="1" applyFont="1" applyFill="1" applyBorder="1" applyAlignment="1">
      <alignment horizontal="center" vertical="center" wrapText="1"/>
    </xf>
    <xf numFmtId="4" fontId="9" fillId="0" borderId="14" xfId="1" applyNumberFormat="1" applyFont="1" applyFill="1" applyBorder="1" applyAlignment="1">
      <alignment horizontal="center" vertical="center" wrapText="1"/>
    </xf>
    <xf numFmtId="4" fontId="9" fillId="0" borderId="56" xfId="1" applyNumberFormat="1" applyFont="1" applyFill="1" applyBorder="1" applyAlignment="1">
      <alignment horizontal="center" vertical="center" wrapText="1"/>
    </xf>
    <xf numFmtId="4" fontId="9" fillId="0" borderId="47" xfId="1" applyNumberFormat="1" applyFont="1" applyFill="1" applyBorder="1" applyAlignment="1">
      <alignment horizontal="center" vertical="center" wrapText="1"/>
    </xf>
    <xf numFmtId="0" fontId="9" fillId="0" borderId="42" xfId="1" applyFont="1" applyFill="1" applyBorder="1" applyAlignment="1">
      <alignment horizontal="center" vertical="top" wrapText="1"/>
    </xf>
    <xf numFmtId="0" fontId="9" fillId="0" borderId="31" xfId="1" applyFont="1" applyFill="1" applyBorder="1" applyAlignment="1">
      <alignment horizontal="center" vertical="top" wrapText="1"/>
    </xf>
    <xf numFmtId="0" fontId="9" fillId="0" borderId="52" xfId="1" applyFont="1" applyFill="1" applyBorder="1" applyAlignment="1">
      <alignment horizontal="center" vertical="center" wrapText="1"/>
    </xf>
    <xf numFmtId="0" fontId="9" fillId="0" borderId="51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top" wrapText="1"/>
    </xf>
    <xf numFmtId="0" fontId="9" fillId="0" borderId="34" xfId="1" applyFont="1" applyFill="1" applyBorder="1" applyAlignment="1">
      <alignment horizontal="center" vertical="top" wrapText="1"/>
    </xf>
    <xf numFmtId="0" fontId="9" fillId="0" borderId="15" xfId="1" applyFont="1" applyFill="1" applyBorder="1" applyAlignment="1">
      <alignment horizontal="center" vertical="center" wrapText="1"/>
    </xf>
    <xf numFmtId="4" fontId="9" fillId="0" borderId="63" xfId="2" applyNumberFormat="1" applyFont="1" applyFill="1" applyBorder="1" applyAlignment="1">
      <alignment horizontal="center" vertical="center"/>
    </xf>
    <xf numFmtId="4" fontId="9" fillId="0" borderId="38" xfId="2" applyNumberFormat="1" applyFont="1" applyFill="1" applyBorder="1" applyAlignment="1">
      <alignment horizontal="center" vertical="center"/>
    </xf>
    <xf numFmtId="0" fontId="9" fillId="0" borderId="11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horizontal="center" vertical="center" wrapText="1"/>
    </xf>
    <xf numFmtId="0" fontId="9" fillId="0" borderId="66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9" xfId="1" applyFont="1" applyFill="1" applyBorder="1" applyAlignment="1">
      <alignment horizontal="center" vertical="center" wrapText="1"/>
    </xf>
    <xf numFmtId="4" fontId="9" fillId="0" borderId="11" xfId="0" applyNumberFormat="1" applyFont="1" applyFill="1" applyBorder="1" applyAlignment="1">
      <alignment horizontal="center" vertical="center" wrapText="1"/>
    </xf>
    <xf numFmtId="4" fontId="9" fillId="0" borderId="12" xfId="0" applyNumberFormat="1" applyFont="1" applyFill="1" applyBorder="1" applyAlignment="1">
      <alignment horizontal="center" vertical="center" wrapText="1"/>
    </xf>
    <xf numFmtId="4" fontId="9" fillId="0" borderId="11" xfId="1" applyNumberFormat="1" applyFont="1" applyFill="1" applyBorder="1" applyAlignment="1">
      <alignment horizontal="center" vertical="center" wrapText="1"/>
    </xf>
    <xf numFmtId="4" fontId="9" fillId="0" borderId="12" xfId="1" applyNumberFormat="1" applyFont="1" applyFill="1" applyBorder="1" applyAlignment="1">
      <alignment horizontal="center" vertical="center" wrapText="1"/>
    </xf>
    <xf numFmtId="4" fontId="9" fillId="0" borderId="57" xfId="1" applyNumberFormat="1" applyFont="1" applyFill="1" applyBorder="1" applyAlignment="1">
      <alignment horizontal="center" vertical="center" wrapText="1"/>
    </xf>
    <xf numFmtId="4" fontId="9" fillId="0" borderId="27" xfId="1" applyNumberFormat="1" applyFont="1" applyFill="1" applyBorder="1" applyAlignment="1">
      <alignment horizontal="center" vertical="center" wrapText="1"/>
    </xf>
    <xf numFmtId="4" fontId="9" fillId="0" borderId="46" xfId="1" applyNumberFormat="1" applyFont="1" applyFill="1" applyBorder="1" applyAlignment="1">
      <alignment horizontal="center" vertical="center" wrapText="1"/>
    </xf>
    <xf numFmtId="4" fontId="9" fillId="0" borderId="25" xfId="1" applyNumberFormat="1" applyFont="1" applyFill="1" applyBorder="1" applyAlignment="1">
      <alignment horizontal="center" vertical="center" wrapText="1"/>
    </xf>
    <xf numFmtId="4" fontId="9" fillId="0" borderId="58" xfId="2" applyNumberFormat="1" applyFont="1" applyFill="1" applyBorder="1" applyAlignment="1">
      <alignment horizontal="center" vertical="center"/>
    </xf>
    <xf numFmtId="4" fontId="9" fillId="0" borderId="75" xfId="2" applyNumberFormat="1" applyFont="1" applyFill="1" applyBorder="1" applyAlignment="1">
      <alignment horizontal="center" vertical="center"/>
    </xf>
    <xf numFmtId="4" fontId="9" fillId="0" borderId="34" xfId="2" applyNumberFormat="1" applyFont="1" applyFill="1" applyBorder="1" applyAlignment="1">
      <alignment horizontal="center" vertical="center"/>
    </xf>
    <xf numFmtId="4" fontId="9" fillId="0" borderId="76" xfId="2" applyNumberFormat="1" applyFont="1" applyFill="1" applyBorder="1" applyAlignment="1">
      <alignment horizontal="center" vertical="center"/>
    </xf>
    <xf numFmtId="4" fontId="9" fillId="0" borderId="59" xfId="2" applyNumberFormat="1" applyFont="1" applyFill="1" applyBorder="1" applyAlignment="1">
      <alignment horizontal="center" vertical="center"/>
    </xf>
    <xf numFmtId="4" fontId="9" fillId="0" borderId="54" xfId="2" applyNumberFormat="1" applyFont="1" applyFill="1" applyBorder="1" applyAlignment="1">
      <alignment horizontal="center" vertical="center"/>
    </xf>
    <xf numFmtId="4" fontId="13" fillId="0" borderId="33" xfId="5" applyNumberFormat="1" applyFont="1" applyFill="1" applyBorder="1" applyAlignment="1">
      <alignment horizontal="center" vertical="center" wrapText="1"/>
    </xf>
    <xf numFmtId="4" fontId="13" fillId="0" borderId="16" xfId="5" applyNumberFormat="1" applyFont="1" applyFill="1" applyBorder="1" applyAlignment="1">
      <alignment horizontal="center" vertical="center" wrapText="1"/>
    </xf>
    <xf numFmtId="4" fontId="13" fillId="0" borderId="63" xfId="5" applyNumberFormat="1" applyFont="1" applyFill="1" applyBorder="1" applyAlignment="1">
      <alignment horizontal="center" vertical="center" wrapText="1"/>
    </xf>
    <xf numFmtId="4" fontId="13" fillId="0" borderId="38" xfId="5" applyNumberFormat="1" applyFont="1" applyFill="1" applyBorder="1" applyAlignment="1">
      <alignment horizontal="center" vertical="center" wrapText="1"/>
    </xf>
    <xf numFmtId="0" fontId="13" fillId="0" borderId="47" xfId="0" applyFont="1" applyFill="1" applyBorder="1" applyAlignment="1">
      <alignment horizontal="center" vertical="center" wrapText="1"/>
    </xf>
    <xf numFmtId="0" fontId="13" fillId="0" borderId="29" xfId="0" applyFont="1" applyFill="1" applyBorder="1" applyAlignment="1">
      <alignment horizontal="center" vertical="center" wrapText="1"/>
    </xf>
    <xf numFmtId="4" fontId="13" fillId="0" borderId="11" xfId="5" applyNumberFormat="1" applyFont="1" applyFill="1" applyBorder="1" applyAlignment="1">
      <alignment horizontal="center" vertical="center" wrapText="1"/>
    </xf>
    <xf numFmtId="4" fontId="13" fillId="0" borderId="12" xfId="5" applyNumberFormat="1" applyFont="1" applyFill="1" applyBorder="1" applyAlignment="1">
      <alignment horizontal="center" vertical="center" wrapText="1"/>
    </xf>
    <xf numFmtId="4" fontId="13" fillId="0" borderId="23" xfId="5" applyNumberFormat="1" applyFont="1" applyFill="1" applyBorder="1" applyAlignment="1">
      <alignment horizontal="center" vertical="center" wrapText="1"/>
    </xf>
    <xf numFmtId="4" fontId="13" fillId="0" borderId="21" xfId="5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4" fontId="13" fillId="0" borderId="13" xfId="5" applyNumberFormat="1" applyFont="1" applyFill="1" applyBorder="1" applyAlignment="1">
      <alignment horizontal="center" vertical="center" wrapText="1"/>
    </xf>
    <xf numFmtId="4" fontId="13" fillId="0" borderId="14" xfId="5" applyNumberFormat="1" applyFont="1" applyFill="1" applyBorder="1" applyAlignment="1">
      <alignment horizontal="center" vertical="center" wrapText="1"/>
    </xf>
    <xf numFmtId="0" fontId="9" fillId="0" borderId="47" xfId="0" applyFont="1" applyFill="1" applyBorder="1" applyAlignment="1">
      <alignment horizontal="center" vertical="center" wrapText="1"/>
    </xf>
    <xf numFmtId="0" fontId="9" fillId="0" borderId="29" xfId="0" applyFont="1" applyFill="1" applyBorder="1" applyAlignment="1">
      <alignment horizontal="center" vertical="center" wrapText="1"/>
    </xf>
    <xf numFmtId="0" fontId="9" fillId="0" borderId="55" xfId="0" applyFont="1" applyFill="1" applyBorder="1" applyAlignment="1">
      <alignment horizontal="center" vertical="center" wrapText="1"/>
    </xf>
    <xf numFmtId="4" fontId="13" fillId="0" borderId="59" xfId="5" applyNumberFormat="1" applyFont="1" applyFill="1" applyBorder="1" applyAlignment="1">
      <alignment horizontal="center" vertical="center" wrapText="1"/>
    </xf>
    <xf numFmtId="4" fontId="13" fillId="0" borderId="54" xfId="5" applyNumberFormat="1" applyFont="1" applyFill="1" applyBorder="1" applyAlignment="1">
      <alignment horizontal="center" vertical="center" wrapText="1"/>
    </xf>
    <xf numFmtId="4" fontId="13" fillId="0" borderId="58" xfId="5" applyNumberFormat="1" applyFont="1" applyFill="1" applyBorder="1" applyAlignment="1">
      <alignment horizontal="center" vertical="center" wrapText="1"/>
    </xf>
    <xf numFmtId="4" fontId="13" fillId="0" borderId="75" xfId="5" applyNumberFormat="1" applyFont="1" applyFill="1" applyBorder="1" applyAlignment="1">
      <alignment horizontal="center" vertical="center" wrapText="1"/>
    </xf>
    <xf numFmtId="4" fontId="9" fillId="0" borderId="33" xfId="0" applyNumberFormat="1" applyFont="1" applyFill="1" applyBorder="1" applyAlignment="1">
      <alignment horizontal="center" vertical="top" wrapText="1"/>
    </xf>
    <xf numFmtId="4" fontId="9" fillId="0" borderId="16" xfId="0" applyNumberFormat="1" applyFont="1" applyFill="1" applyBorder="1" applyAlignment="1">
      <alignment horizontal="center" vertical="top" wrapText="1"/>
    </xf>
    <xf numFmtId="0" fontId="9" fillId="0" borderId="42" xfId="0" applyFont="1" applyFill="1" applyBorder="1" applyAlignment="1">
      <alignment horizontal="center" vertical="center" wrapText="1"/>
    </xf>
    <xf numFmtId="0" fontId="9" fillId="0" borderId="31" xfId="0" applyFont="1" applyFill="1" applyBorder="1" applyAlignment="1">
      <alignment horizontal="center" vertical="center" wrapText="1"/>
    </xf>
    <xf numFmtId="4" fontId="9" fillId="0" borderId="58" xfId="0" applyNumberFormat="1" applyFont="1" applyFill="1" applyBorder="1" applyAlignment="1">
      <alignment horizontal="center" vertical="top" wrapText="1"/>
    </xf>
    <xf numFmtId="4" fontId="9" fillId="0" borderId="75" xfId="0" applyNumberFormat="1" applyFont="1" applyFill="1" applyBorder="1" applyAlignment="1">
      <alignment horizontal="center" vertical="top" wrapText="1"/>
    </xf>
    <xf numFmtId="4" fontId="13" fillId="0" borderId="18" xfId="5" applyNumberFormat="1" applyFont="1" applyFill="1" applyBorder="1" applyAlignment="1">
      <alignment horizontal="center" vertical="center" wrapText="1"/>
    </xf>
    <xf numFmtId="4" fontId="13" fillId="0" borderId="66" xfId="5" applyNumberFormat="1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horizontal="center" vertical="top" wrapText="1"/>
    </xf>
    <xf numFmtId="0" fontId="15" fillId="0" borderId="24" xfId="0" applyFont="1" applyFill="1" applyBorder="1" applyAlignment="1">
      <alignment horizontal="center" vertical="top" wrapText="1"/>
    </xf>
    <xf numFmtId="0" fontId="15" fillId="0" borderId="25" xfId="0" applyFont="1" applyFill="1" applyBorder="1" applyAlignment="1">
      <alignment horizontal="center" vertical="top" wrapText="1"/>
    </xf>
    <xf numFmtId="0" fontId="15" fillId="0" borderId="51" xfId="0" applyFont="1" applyFill="1" applyBorder="1" applyAlignment="1">
      <alignment horizontal="center" vertical="top" wrapText="1"/>
    </xf>
    <xf numFmtId="0" fontId="15" fillId="0" borderId="53" xfId="0" applyFont="1" applyFill="1" applyBorder="1" applyAlignment="1">
      <alignment horizontal="center" vertical="top" wrapText="1"/>
    </xf>
    <xf numFmtId="49" fontId="13" fillId="0" borderId="47" xfId="0" applyNumberFormat="1" applyFont="1" applyFill="1" applyBorder="1" applyAlignment="1">
      <alignment horizontal="center" vertical="center" wrapText="1"/>
    </xf>
    <xf numFmtId="49" fontId="13" fillId="0" borderId="29" xfId="0" applyNumberFormat="1" applyFont="1" applyFill="1" applyBorder="1" applyAlignment="1">
      <alignment horizontal="center" vertical="center" wrapText="1"/>
    </xf>
    <xf numFmtId="49" fontId="13" fillId="0" borderId="55" xfId="0" applyNumberFormat="1" applyFont="1" applyFill="1" applyBorder="1" applyAlignment="1">
      <alignment horizontal="center" vertical="center" wrapText="1"/>
    </xf>
    <xf numFmtId="4" fontId="13" fillId="0" borderId="57" xfId="5" applyNumberFormat="1" applyFont="1" applyFill="1" applyBorder="1" applyAlignment="1">
      <alignment horizontal="center" vertical="center" wrapText="1"/>
    </xf>
    <xf numFmtId="4" fontId="13" fillId="0" borderId="27" xfId="5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51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center" wrapText="1"/>
    </xf>
    <xf numFmtId="4" fontId="13" fillId="0" borderId="34" xfId="5" applyNumberFormat="1" applyFont="1" applyFill="1" applyBorder="1" applyAlignment="1">
      <alignment horizontal="center" vertical="center" wrapText="1"/>
    </xf>
    <xf numFmtId="4" fontId="13" fillId="0" borderId="76" xfId="5" applyNumberFormat="1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9" fillId="0" borderId="43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66" xfId="0" applyFont="1" applyFill="1" applyBorder="1" applyAlignment="1">
      <alignment horizontal="center" vertical="center" wrapText="1"/>
    </xf>
    <xf numFmtId="4" fontId="9" fillId="0" borderId="11" xfId="1" applyNumberFormat="1" applyFont="1" applyFill="1" applyBorder="1" applyAlignment="1">
      <alignment horizontal="center"/>
    </xf>
    <xf numFmtId="4" fontId="9" fillId="0" borderId="12" xfId="1" applyNumberFormat="1" applyFont="1" applyFill="1" applyBorder="1" applyAlignment="1">
      <alignment horizontal="center"/>
    </xf>
    <xf numFmtId="0" fontId="16" fillId="0" borderId="0" xfId="1" applyFont="1" applyFill="1" applyAlignment="1">
      <alignment horizontal="center"/>
    </xf>
    <xf numFmtId="0" fontId="9" fillId="0" borderId="56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72" xfId="1" applyFont="1" applyFill="1" applyBorder="1" applyAlignment="1">
      <alignment horizontal="center" vertical="center" wrapText="1"/>
    </xf>
    <xf numFmtId="0" fontId="9" fillId="0" borderId="62" xfId="1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center" vertical="center" wrapText="1"/>
    </xf>
    <xf numFmtId="0" fontId="9" fillId="0" borderId="58" xfId="1" applyFont="1" applyFill="1" applyBorder="1" applyAlignment="1">
      <alignment horizontal="center" vertical="center" wrapText="1"/>
    </xf>
    <xf numFmtId="0" fontId="9" fillId="0" borderId="70" xfId="0" applyFont="1" applyFill="1" applyBorder="1" applyAlignment="1">
      <alignment horizontal="center" vertical="center" wrapText="1"/>
    </xf>
    <xf numFmtId="0" fontId="9" fillId="0" borderId="64" xfId="0" applyFont="1" applyFill="1" applyBorder="1" applyAlignment="1">
      <alignment horizontal="center" vertical="center" wrapText="1"/>
    </xf>
    <xf numFmtId="0" fontId="9" fillId="0" borderId="71" xfId="0" applyFont="1" applyFill="1" applyBorder="1" applyAlignment="1">
      <alignment horizontal="center" vertical="center" wrapText="1"/>
    </xf>
    <xf numFmtId="0" fontId="9" fillId="0" borderId="51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15" fillId="0" borderId="47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wrapText="1"/>
    </xf>
    <xf numFmtId="0" fontId="20" fillId="0" borderId="24" xfId="0" applyFont="1" applyFill="1" applyBorder="1" applyAlignment="1">
      <alignment horizontal="center" wrapText="1"/>
    </xf>
    <xf numFmtId="0" fontId="20" fillId="0" borderId="25" xfId="0" applyFont="1" applyFill="1" applyBorder="1" applyAlignment="1">
      <alignment horizontal="center" wrapText="1"/>
    </xf>
    <xf numFmtId="0" fontId="20" fillId="0" borderId="46" xfId="0" applyFont="1" applyFill="1" applyBorder="1" applyAlignment="1">
      <alignment horizontal="center" vertical="top" wrapText="1"/>
    </xf>
    <xf numFmtId="0" fontId="20" fillId="0" borderId="24" xfId="0" applyFont="1" applyFill="1" applyBorder="1" applyAlignment="1">
      <alignment horizontal="center" vertical="top" wrapText="1"/>
    </xf>
    <xf numFmtId="0" fontId="20" fillId="0" borderId="25" xfId="0" applyFont="1" applyFill="1" applyBorder="1" applyAlignment="1">
      <alignment horizontal="center" vertical="top" wrapText="1"/>
    </xf>
    <xf numFmtId="4" fontId="9" fillId="0" borderId="23" xfId="1" applyNumberFormat="1" applyFont="1" applyFill="1" applyBorder="1" applyAlignment="1">
      <alignment horizontal="center" vertical="center"/>
    </xf>
    <xf numFmtId="4" fontId="9" fillId="0" borderId="21" xfId="1" applyNumberFormat="1" applyFont="1" applyFill="1" applyBorder="1" applyAlignment="1">
      <alignment horizontal="center" vertical="center"/>
    </xf>
    <xf numFmtId="4" fontId="9" fillId="0" borderId="13" xfId="0" applyNumberFormat="1" applyFont="1" applyFill="1" applyBorder="1" applyAlignment="1">
      <alignment horizontal="center" vertical="center" wrapText="1"/>
    </xf>
    <xf numFmtId="4" fontId="9" fillId="0" borderId="14" xfId="0" applyNumberFormat="1" applyFont="1" applyFill="1" applyBorder="1" applyAlignment="1">
      <alignment horizontal="center" vertical="center" wrapText="1"/>
    </xf>
    <xf numFmtId="0" fontId="13" fillId="0" borderId="53" xfId="0" applyFont="1" applyFill="1" applyBorder="1" applyAlignment="1">
      <alignment horizontal="center" vertical="top" wrapText="1"/>
    </xf>
    <xf numFmtId="0" fontId="13" fillId="0" borderId="60" xfId="0" applyFont="1" applyFill="1" applyBorder="1" applyAlignment="1">
      <alignment horizontal="center" vertical="top" wrapText="1"/>
    </xf>
    <xf numFmtId="0" fontId="13" fillId="0" borderId="50" xfId="0" applyFont="1" applyFill="1" applyBorder="1" applyAlignment="1">
      <alignment horizontal="center" vertical="top" wrapText="1"/>
    </xf>
    <xf numFmtId="4" fontId="9" fillId="0" borderId="34" xfId="0" applyNumberFormat="1" applyFont="1" applyFill="1" applyBorder="1" applyAlignment="1">
      <alignment horizontal="center" vertical="top" wrapText="1"/>
    </xf>
    <xf numFmtId="4" fontId="9" fillId="0" borderId="76" xfId="0" applyNumberFormat="1" applyFont="1" applyFill="1" applyBorder="1" applyAlignment="1">
      <alignment horizontal="center" vertical="top" wrapText="1"/>
    </xf>
    <xf numFmtId="0" fontId="23" fillId="0" borderId="40" xfId="10" applyFont="1" applyFill="1" applyBorder="1" applyAlignment="1">
      <alignment horizontal="center" vertical="center" wrapText="1"/>
    </xf>
    <xf numFmtId="0" fontId="23" fillId="0" borderId="30" xfId="10" applyFont="1" applyFill="1" applyBorder="1" applyAlignment="1">
      <alignment horizontal="center" vertical="center" wrapText="1"/>
    </xf>
    <xf numFmtId="0" fontId="23" fillId="0" borderId="36" xfId="1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top" wrapText="1"/>
    </xf>
    <xf numFmtId="0" fontId="25" fillId="0" borderId="9" xfId="0" applyFont="1" applyFill="1" applyBorder="1" applyAlignment="1">
      <alignment horizontal="left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6" xfId="0" applyFont="1" applyFill="1" applyBorder="1" applyAlignment="1">
      <alignment horizontal="left" vertical="top" wrapText="1"/>
    </xf>
    <xf numFmtId="0" fontId="25" fillId="0" borderId="17" xfId="0" applyFont="1" applyFill="1" applyBorder="1" applyAlignment="1">
      <alignment horizontal="left" vertical="top" wrapText="1"/>
    </xf>
    <xf numFmtId="0" fontId="25" fillId="0" borderId="18" xfId="0" applyFont="1" applyFill="1" applyBorder="1" applyAlignment="1">
      <alignment horizontal="left" vertical="center" wrapText="1"/>
    </xf>
    <xf numFmtId="0" fontId="25" fillId="0" borderId="57" xfId="0" applyFont="1" applyFill="1" applyBorder="1" applyAlignment="1">
      <alignment horizontal="left" vertical="center" wrapText="1"/>
    </xf>
    <xf numFmtId="0" fontId="29" fillId="0" borderId="24" xfId="10" applyFont="1" applyBorder="1" applyAlignment="1">
      <alignment horizontal="center" vertical="center" wrapText="1"/>
    </xf>
    <xf numFmtId="0" fontId="29" fillId="0" borderId="25" xfId="10" applyFont="1" applyBorder="1" applyAlignment="1">
      <alignment horizontal="center" vertical="center" wrapText="1"/>
    </xf>
    <xf numFmtId="0" fontId="28" fillId="0" borderId="41" xfId="10" applyFont="1" applyBorder="1" applyAlignment="1">
      <alignment horizontal="center" vertical="center" wrapText="1"/>
    </xf>
    <xf numFmtId="0" fontId="28" fillId="0" borderId="37" xfId="10" applyFont="1" applyBorder="1" applyAlignment="1">
      <alignment horizontal="center" vertical="center" wrapText="1"/>
    </xf>
    <xf numFmtId="0" fontId="28" fillId="0" borderId="73" xfId="10" applyFont="1" applyBorder="1" applyAlignment="1">
      <alignment horizontal="center" vertical="center" wrapText="1"/>
    </xf>
    <xf numFmtId="0" fontId="25" fillId="0" borderId="19" xfId="0" applyFont="1" applyFill="1" applyBorder="1" applyAlignment="1">
      <alignment horizontal="left" vertical="center" wrapText="1"/>
    </xf>
    <xf numFmtId="0" fontId="30" fillId="0" borderId="24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center" vertical="center" wrapText="1"/>
    </xf>
    <xf numFmtId="0" fontId="25" fillId="0" borderId="42" xfId="10" applyFont="1" applyBorder="1" applyAlignment="1">
      <alignment horizontal="center" vertical="center" wrapText="1"/>
    </xf>
    <xf numFmtId="0" fontId="25" fillId="0" borderId="31" xfId="10" applyFont="1" applyBorder="1" applyAlignment="1">
      <alignment horizontal="center" vertical="center" wrapText="1"/>
    </xf>
    <xf numFmtId="0" fontId="25" fillId="0" borderId="43" xfId="10" applyFont="1" applyBorder="1" applyAlignment="1">
      <alignment horizontal="center" vertical="center" wrapText="1"/>
    </xf>
    <xf numFmtId="0" fontId="23" fillId="0" borderId="72" xfId="10" applyFont="1" applyBorder="1" applyAlignment="1">
      <alignment horizontal="center" vertical="center" wrapText="1"/>
    </xf>
    <xf numFmtId="0" fontId="23" fillId="0" borderId="65" xfId="10" applyFont="1" applyBorder="1" applyAlignment="1">
      <alignment horizontal="center" vertical="center" wrapText="1"/>
    </xf>
    <xf numFmtId="0" fontId="23" fillId="0" borderId="62" xfId="10" applyFont="1" applyBorder="1" applyAlignment="1">
      <alignment horizontal="center" vertical="center" wrapText="1"/>
    </xf>
    <xf numFmtId="0" fontId="23" fillId="0" borderId="42" xfId="10" applyFont="1" applyBorder="1" applyAlignment="1">
      <alignment horizontal="center" vertical="center" wrapText="1"/>
    </xf>
    <xf numFmtId="0" fontId="23" fillId="0" borderId="31" xfId="10" applyFont="1" applyBorder="1" applyAlignment="1">
      <alignment horizontal="center" vertical="center" wrapText="1"/>
    </xf>
    <xf numFmtId="0" fontId="23" fillId="0" borderId="43" xfId="10" applyFont="1" applyBorder="1" applyAlignment="1">
      <alignment horizontal="center" vertical="center" wrapText="1"/>
    </xf>
    <xf numFmtId="0" fontId="23" fillId="0" borderId="53" xfId="10" applyFont="1" applyFill="1" applyBorder="1" applyAlignment="1">
      <alignment horizontal="center" vertical="top" wrapText="1"/>
    </xf>
    <xf numFmtId="0" fontId="23" fillId="0" borderId="60" xfId="10" applyFont="1" applyFill="1" applyBorder="1" applyAlignment="1">
      <alignment horizontal="center" vertical="top" wrapText="1"/>
    </xf>
    <xf numFmtId="0" fontId="23" fillId="0" borderId="50" xfId="10" applyFont="1" applyFill="1" applyBorder="1" applyAlignment="1">
      <alignment horizontal="center" vertical="top" wrapText="1"/>
    </xf>
    <xf numFmtId="0" fontId="25" fillId="0" borderId="49" xfId="0" applyFont="1" applyFill="1" applyBorder="1" applyAlignment="1">
      <alignment horizontal="left" vertical="center" wrapText="1"/>
    </xf>
    <xf numFmtId="0" fontId="23" fillId="0" borderId="28" xfId="10" applyFont="1" applyBorder="1" applyAlignment="1">
      <alignment horizontal="center" vertical="center" wrapText="1"/>
    </xf>
    <xf numFmtId="0" fontId="23" fillId="0" borderId="59" xfId="10" applyFont="1" applyBorder="1" applyAlignment="1">
      <alignment horizontal="center" vertical="center" wrapText="1"/>
    </xf>
    <xf numFmtId="0" fontId="23" fillId="0" borderId="70" xfId="10" applyFont="1" applyBorder="1" applyAlignment="1">
      <alignment horizontal="center" vertical="center" wrapText="1"/>
    </xf>
    <xf numFmtId="0" fontId="25" fillId="0" borderId="42" xfId="0" applyFont="1" applyFill="1" applyBorder="1" applyAlignment="1">
      <alignment horizontal="center" vertical="center" wrapText="1"/>
    </xf>
    <xf numFmtId="0" fontId="25" fillId="0" borderId="31" xfId="0" applyFont="1" applyFill="1" applyBorder="1" applyAlignment="1">
      <alignment horizontal="center" vertical="center" wrapText="1"/>
    </xf>
    <xf numFmtId="0" fontId="25" fillId="0" borderId="40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30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left" vertical="center" wrapText="1"/>
    </xf>
    <xf numFmtId="0" fontId="25" fillId="0" borderId="20" xfId="0" applyFont="1" applyFill="1" applyBorder="1" applyAlignment="1">
      <alignment horizontal="left" vertical="center" wrapText="1"/>
    </xf>
    <xf numFmtId="0" fontId="25" fillId="0" borderId="7" xfId="0" applyFont="1" applyFill="1" applyBorder="1" applyAlignment="1">
      <alignment horizontal="left" vertical="top" wrapText="1"/>
    </xf>
    <xf numFmtId="4" fontId="23" fillId="0" borderId="33" xfId="0" applyNumberFormat="1" applyFont="1" applyFill="1" applyBorder="1" applyAlignment="1">
      <alignment horizontal="center" vertical="center" wrapText="1"/>
    </xf>
    <xf numFmtId="4" fontId="23" fillId="0" borderId="16" xfId="0" applyNumberFormat="1" applyFont="1" applyFill="1" applyBorder="1" applyAlignment="1">
      <alignment horizontal="center" vertical="center" wrapText="1"/>
    </xf>
    <xf numFmtId="4" fontId="23" fillId="0" borderId="9" xfId="0" applyNumberFormat="1" applyFont="1" applyFill="1" applyBorder="1" applyAlignment="1">
      <alignment horizontal="center" vertical="center" wrapText="1"/>
    </xf>
    <xf numFmtId="4" fontId="23" fillId="0" borderId="14" xfId="0" applyNumberFormat="1" applyFont="1" applyFill="1" applyBorder="1" applyAlignment="1">
      <alignment horizontal="center" vertical="center" wrapText="1"/>
    </xf>
    <xf numFmtId="4" fontId="23" fillId="0" borderId="59" xfId="0" applyNumberFormat="1" applyFont="1" applyFill="1" applyBorder="1" applyAlignment="1">
      <alignment horizontal="center" vertical="center" wrapText="1"/>
    </xf>
    <xf numFmtId="4" fontId="23" fillId="0" borderId="54" xfId="0" applyNumberFormat="1" applyFont="1" applyFill="1" applyBorder="1" applyAlignment="1">
      <alignment horizontal="center" vertical="center" wrapText="1"/>
    </xf>
    <xf numFmtId="4" fontId="23" fillId="0" borderId="72" xfId="0" applyNumberFormat="1" applyFont="1" applyFill="1" applyBorder="1" applyAlignment="1">
      <alignment horizontal="center" vertical="center" wrapText="1"/>
    </xf>
    <xf numFmtId="4" fontId="23" fillId="0" borderId="62" xfId="0" applyNumberFormat="1" applyFont="1" applyFill="1" applyBorder="1" applyAlignment="1">
      <alignment horizontal="center" vertical="center" wrapText="1"/>
    </xf>
    <xf numFmtId="4" fontId="23" fillId="0" borderId="52" xfId="0" applyNumberFormat="1" applyFont="1" applyFill="1" applyBorder="1" applyAlignment="1">
      <alignment horizontal="center" vertical="center" wrapText="1"/>
    </xf>
    <xf numFmtId="4" fontId="23" fillId="0" borderId="67" xfId="0" applyNumberFormat="1" applyFont="1" applyFill="1" applyBorder="1" applyAlignment="1">
      <alignment horizontal="center" vertical="center" wrapText="1"/>
    </xf>
    <xf numFmtId="4" fontId="23" fillId="0" borderId="58" xfId="0" applyNumberFormat="1" applyFont="1" applyFill="1" applyBorder="1" applyAlignment="1">
      <alignment horizontal="center" vertical="center" wrapText="1"/>
    </xf>
    <xf numFmtId="4" fontId="23" fillId="0" borderId="75" xfId="0" applyNumberFormat="1" applyFont="1" applyFill="1" applyBorder="1" applyAlignment="1">
      <alignment horizontal="center" vertical="center" wrapText="1"/>
    </xf>
    <xf numFmtId="4" fontId="23" fillId="0" borderId="6" xfId="0" applyNumberFormat="1" applyFont="1" applyFill="1" applyBorder="1" applyAlignment="1">
      <alignment horizontal="center" vertical="center" wrapText="1"/>
    </xf>
    <xf numFmtId="4" fontId="23" fillId="0" borderId="66" xfId="0" applyNumberFormat="1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3" fillId="0" borderId="29" xfId="0" applyNumberFormat="1" applyFont="1" applyFill="1" applyBorder="1" applyAlignment="1">
      <alignment horizontal="center" vertical="center" wrapText="1"/>
    </xf>
    <xf numFmtId="4" fontId="23" fillId="0" borderId="55" xfId="0" applyNumberFormat="1" applyFont="1" applyFill="1" applyBorder="1" applyAlignment="1">
      <alignment horizontal="center" vertical="center" wrapText="1"/>
    </xf>
    <xf numFmtId="4" fontId="23" fillId="0" borderId="34" xfId="0" applyNumberFormat="1" applyFont="1" applyFill="1" applyBorder="1" applyAlignment="1">
      <alignment horizontal="center" vertical="center" wrapText="1"/>
    </xf>
    <xf numFmtId="4" fontId="23" fillId="0" borderId="76" xfId="0" applyNumberFormat="1" applyFont="1" applyFill="1" applyBorder="1" applyAlignment="1">
      <alignment horizontal="center" vertical="center" wrapText="1"/>
    </xf>
    <xf numFmtId="4" fontId="25" fillId="0" borderId="46" xfId="0" applyNumberFormat="1" applyFont="1" applyFill="1" applyBorder="1" applyAlignment="1">
      <alignment horizontal="center" vertical="center" wrapText="1"/>
    </xf>
    <xf numFmtId="4" fontId="25" fillId="0" borderId="24" xfId="0" applyNumberFormat="1" applyFont="1" applyFill="1" applyBorder="1" applyAlignment="1">
      <alignment horizontal="center" vertical="center" wrapText="1"/>
    </xf>
    <xf numFmtId="4" fontId="30" fillId="0" borderId="46" xfId="0" applyNumberFormat="1" applyFont="1" applyFill="1" applyBorder="1" applyAlignment="1">
      <alignment horizontal="left" vertical="center" wrapText="1"/>
    </xf>
    <xf numFmtId="4" fontId="30" fillId="0" borderId="24" xfId="0" applyNumberFormat="1" applyFont="1" applyFill="1" applyBorder="1" applyAlignment="1">
      <alignment horizontal="left" vertical="center" wrapText="1"/>
    </xf>
    <xf numFmtId="4" fontId="23" fillId="0" borderId="70" xfId="0" applyNumberFormat="1" applyFont="1" applyFill="1" applyBorder="1" applyAlignment="1">
      <alignment horizontal="center" vertical="center" wrapText="1"/>
    </xf>
    <xf numFmtId="4" fontId="23" fillId="0" borderId="42" xfId="0" applyNumberFormat="1" applyFont="1" applyFill="1" applyBorder="1" applyAlignment="1">
      <alignment horizontal="center" vertical="center" wrapText="1"/>
    </xf>
    <xf numFmtId="4" fontId="23" fillId="0" borderId="31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4" fontId="23" fillId="0" borderId="71" xfId="0" applyNumberFormat="1" applyFont="1" applyFill="1" applyBorder="1" applyAlignment="1">
      <alignment horizontal="center" vertical="center" wrapText="1"/>
    </xf>
    <xf numFmtId="4" fontId="23" fillId="0" borderId="64" xfId="0" applyNumberFormat="1" applyFont="1" applyFill="1" applyBorder="1" applyAlignment="1">
      <alignment horizontal="center" vertical="center" wrapText="1"/>
    </xf>
    <xf numFmtId="4" fontId="25" fillId="0" borderId="59" xfId="0" applyNumberFormat="1" applyFont="1" applyFill="1" applyBorder="1" applyAlignment="1">
      <alignment horizontal="center" vertical="center" wrapText="1"/>
    </xf>
    <xf numFmtId="4" fontId="25" fillId="0" borderId="70" xfId="0" applyNumberFormat="1" applyFont="1" applyFill="1" applyBorder="1" applyAlignment="1">
      <alignment horizontal="center" vertical="center" wrapText="1"/>
    </xf>
    <xf numFmtId="4" fontId="23" fillId="0" borderId="69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horizontal="center" vertical="center" wrapText="1"/>
    </xf>
    <xf numFmtId="4" fontId="23" fillId="0" borderId="48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8" fillId="0" borderId="63" xfId="0" applyNumberFormat="1" applyFont="1" applyFill="1" applyBorder="1" applyAlignment="1">
      <alignment horizontal="center" vertical="center" wrapText="1"/>
    </xf>
    <xf numFmtId="4" fontId="28" fillId="0" borderId="37" xfId="0" applyNumberFormat="1" applyFont="1" applyFill="1" applyBorder="1" applyAlignment="1">
      <alignment horizontal="center" vertical="center" wrapText="1"/>
    </xf>
    <xf numFmtId="4" fontId="28" fillId="0" borderId="38" xfId="0" applyNumberFormat="1" applyFont="1" applyFill="1" applyBorder="1" applyAlignment="1">
      <alignment horizontal="center" vertical="center" wrapText="1"/>
    </xf>
    <xf numFmtId="4" fontId="23" fillId="0" borderId="11" xfId="0" applyNumberFormat="1" applyFont="1" applyFill="1" applyBorder="1" applyAlignment="1">
      <alignment horizontal="center" vertical="center" wrapText="1"/>
    </xf>
    <xf numFmtId="4" fontId="23" fillId="0" borderId="65" xfId="0" applyNumberFormat="1" applyFont="1" applyFill="1" applyBorder="1" applyAlignment="1">
      <alignment horizontal="center" vertical="center" wrapText="1"/>
    </xf>
    <xf numFmtId="4" fontId="23" fillId="0" borderId="15" xfId="0" applyNumberFormat="1" applyFont="1" applyFill="1" applyBorder="1" applyAlignment="1">
      <alignment horizontal="center" vertical="center" wrapText="1"/>
    </xf>
    <xf numFmtId="4" fontId="28" fillId="0" borderId="73" xfId="0" applyNumberFormat="1" applyFont="1" applyFill="1" applyBorder="1" applyAlignment="1">
      <alignment horizontal="center" vertical="center" wrapText="1"/>
    </xf>
    <xf numFmtId="4" fontId="25" fillId="0" borderId="33" xfId="0" applyNumberFormat="1" applyFont="1" applyFill="1" applyBorder="1" applyAlignment="1">
      <alignment horizontal="center" vertical="center" wrapText="1"/>
    </xf>
    <xf numFmtId="4" fontId="25" fillId="0" borderId="58" xfId="0" applyNumberFormat="1" applyFont="1" applyFill="1" applyBorder="1" applyAlignment="1">
      <alignment horizontal="center" vertical="center" wrapText="1"/>
    </xf>
    <xf numFmtId="4" fontId="25" fillId="0" borderId="64" xfId="0" applyNumberFormat="1" applyFont="1" applyFill="1" applyBorder="1" applyAlignment="1">
      <alignment horizontal="center" vertical="center" wrapText="1"/>
    </xf>
    <xf numFmtId="4" fontId="25" fillId="0" borderId="71" xfId="0" applyNumberFormat="1" applyFont="1" applyFill="1" applyBorder="1" applyAlignment="1">
      <alignment horizontal="center" vertical="center" wrapText="1"/>
    </xf>
    <xf numFmtId="4" fontId="23" fillId="0" borderId="47" xfId="7" applyNumberFormat="1" applyFont="1" applyFill="1" applyBorder="1" applyAlignment="1">
      <alignment horizontal="center" vertical="center"/>
    </xf>
    <xf numFmtId="4" fontId="23" fillId="0" borderId="29" xfId="7" applyNumberFormat="1" applyFont="1" applyFill="1" applyBorder="1" applyAlignment="1">
      <alignment horizontal="center" vertical="center"/>
    </xf>
    <xf numFmtId="4" fontId="23" fillId="0" borderId="55" xfId="7" applyNumberFormat="1" applyFont="1" applyFill="1" applyBorder="1" applyAlignment="1">
      <alignment horizontal="center" vertical="center"/>
    </xf>
    <xf numFmtId="4" fontId="23" fillId="0" borderId="13" xfId="0" applyNumberFormat="1" applyFont="1" applyFill="1" applyBorder="1" applyAlignment="1">
      <alignment horizontal="center" vertical="center" wrapText="1"/>
    </xf>
    <xf numFmtId="4" fontId="28" fillId="0" borderId="46" xfId="0" applyNumberFormat="1" applyFont="1" applyFill="1" applyBorder="1" applyAlignment="1">
      <alignment horizontal="left" vertical="top" wrapText="1"/>
    </xf>
    <xf numFmtId="4" fontId="28" fillId="0" borderId="24" xfId="0" applyNumberFormat="1" applyFont="1" applyFill="1" applyBorder="1" applyAlignment="1">
      <alignment horizontal="left" vertical="top" wrapText="1"/>
    </xf>
    <xf numFmtId="4" fontId="28" fillId="0" borderId="25" xfId="0" applyNumberFormat="1" applyFont="1" applyFill="1" applyBorder="1" applyAlignment="1">
      <alignment horizontal="left" vertical="top" wrapText="1"/>
    </xf>
    <xf numFmtId="4" fontId="25" fillId="0" borderId="42" xfId="0" applyNumberFormat="1" applyFont="1" applyFill="1" applyBorder="1" applyAlignment="1">
      <alignment horizontal="center" vertical="center" wrapText="1"/>
    </xf>
    <xf numFmtId="4" fontId="25" fillId="0" borderId="31" xfId="0" applyNumberFormat="1" applyFont="1" applyFill="1" applyBorder="1" applyAlignment="1">
      <alignment horizontal="center" vertical="center" wrapText="1"/>
    </xf>
    <xf numFmtId="4" fontId="25" fillId="0" borderId="43" xfId="0" applyNumberFormat="1" applyFont="1" applyFill="1" applyBorder="1" applyAlignment="1">
      <alignment horizontal="center" vertical="center" wrapText="1"/>
    </xf>
    <xf numFmtId="4" fontId="22" fillId="0" borderId="47" xfId="0" applyNumberFormat="1" applyFont="1" applyFill="1" applyBorder="1" applyAlignment="1">
      <alignment horizontal="center" vertical="center" wrapText="1"/>
    </xf>
    <xf numFmtId="4" fontId="22" fillId="0" borderId="29" xfId="0" applyNumberFormat="1" applyFont="1" applyFill="1" applyBorder="1" applyAlignment="1">
      <alignment horizontal="center" vertical="center" wrapText="1"/>
    </xf>
    <xf numFmtId="4" fontId="22" fillId="0" borderId="55" xfId="0" applyNumberFormat="1" applyFont="1" applyFill="1" applyBorder="1" applyAlignment="1">
      <alignment horizontal="center" vertical="center" wrapText="1"/>
    </xf>
    <xf numFmtId="4" fontId="22" fillId="0" borderId="40" xfId="1" applyNumberFormat="1" applyFont="1" applyFill="1" applyBorder="1" applyAlignment="1">
      <alignment horizontal="center" vertical="top" wrapText="1"/>
    </xf>
    <xf numFmtId="4" fontId="22" fillId="0" borderId="30" xfId="1" applyNumberFormat="1" applyFont="1" applyFill="1" applyBorder="1" applyAlignment="1">
      <alignment horizontal="center" vertical="top" wrapText="1"/>
    </xf>
    <xf numFmtId="4" fontId="22" fillId="0" borderId="70" xfId="1" applyNumberFormat="1" applyFont="1" applyFill="1" applyBorder="1" applyAlignment="1">
      <alignment horizontal="center" vertical="center" wrapText="1"/>
    </xf>
    <xf numFmtId="4" fontId="22" fillId="0" borderId="40" xfId="1" applyNumberFormat="1" applyFont="1" applyFill="1" applyBorder="1" applyAlignment="1">
      <alignment horizontal="center" vertical="center" wrapText="1"/>
    </xf>
    <xf numFmtId="4" fontId="22" fillId="0" borderId="30" xfId="1" applyNumberFormat="1" applyFont="1" applyFill="1" applyBorder="1" applyAlignment="1">
      <alignment horizontal="center" vertical="center" wrapText="1"/>
    </xf>
    <xf numFmtId="4" fontId="23" fillId="0" borderId="53" xfId="7" applyNumberFormat="1" applyFont="1" applyFill="1" applyBorder="1" applyAlignment="1">
      <alignment horizontal="center" vertical="top" wrapText="1"/>
    </xf>
    <xf numFmtId="4" fontId="23" fillId="0" borderId="60" xfId="7" applyNumberFormat="1" applyFont="1" applyFill="1" applyBorder="1" applyAlignment="1">
      <alignment horizontal="center" vertical="top" wrapText="1"/>
    </xf>
    <xf numFmtId="4" fontId="23" fillId="0" borderId="50" xfId="7" applyNumberFormat="1" applyFont="1" applyFill="1" applyBorder="1" applyAlignment="1">
      <alignment horizontal="center" vertical="top" wrapText="1"/>
    </xf>
    <xf numFmtId="4" fontId="30" fillId="0" borderId="25" xfId="0" applyNumberFormat="1" applyFont="1" applyFill="1" applyBorder="1" applyAlignment="1">
      <alignment horizontal="left" vertical="center" wrapText="1"/>
    </xf>
    <xf numFmtId="0" fontId="28" fillId="0" borderId="63" xfId="0" applyFont="1" applyFill="1" applyBorder="1" applyAlignment="1">
      <alignment horizontal="center" vertical="center"/>
    </xf>
    <xf numFmtId="0" fontId="28" fillId="0" borderId="37" xfId="0" applyFont="1" applyFill="1" applyBorder="1" applyAlignment="1">
      <alignment horizontal="center" vertical="center"/>
    </xf>
    <xf numFmtId="0" fontId="28" fillId="0" borderId="73" xfId="0" applyFont="1" applyFill="1" applyBorder="1" applyAlignment="1">
      <alignment horizontal="center" vertical="center"/>
    </xf>
    <xf numFmtId="4" fontId="30" fillId="0" borderId="63" xfId="0" applyNumberFormat="1" applyFont="1" applyFill="1" applyBorder="1" applyAlignment="1">
      <alignment horizontal="center" vertical="center" wrapText="1"/>
    </xf>
    <xf numFmtId="4" fontId="30" fillId="0" borderId="37" xfId="0" applyNumberFormat="1" applyFont="1" applyFill="1" applyBorder="1" applyAlignment="1">
      <alignment horizontal="center" vertical="center" wrapText="1"/>
    </xf>
    <xf numFmtId="4" fontId="30" fillId="0" borderId="73" xfId="0" applyNumberFormat="1" applyFont="1" applyFill="1" applyBorder="1" applyAlignment="1">
      <alignment horizontal="center" vertical="center" wrapText="1"/>
    </xf>
    <xf numFmtId="4" fontId="28" fillId="0" borderId="46" xfId="0" applyNumberFormat="1" applyFont="1" applyFill="1" applyBorder="1" applyAlignment="1">
      <alignment horizontal="center" vertical="center" wrapText="1"/>
    </xf>
    <xf numFmtId="4" fontId="28" fillId="0" borderId="24" xfId="0" applyNumberFormat="1" applyFont="1" applyFill="1" applyBorder="1" applyAlignment="1">
      <alignment horizontal="center" vertical="center" wrapText="1"/>
    </xf>
    <xf numFmtId="4" fontId="28" fillId="0" borderId="25" xfId="0" applyNumberFormat="1" applyFont="1" applyFill="1" applyBorder="1" applyAlignment="1">
      <alignment horizontal="center" vertical="center" wrapText="1"/>
    </xf>
    <xf numFmtId="4" fontId="23" fillId="0" borderId="59" xfId="7" applyNumberFormat="1" applyFont="1" applyFill="1" applyBorder="1" applyAlignment="1">
      <alignment horizontal="center" vertical="center" wrapText="1"/>
    </xf>
    <xf numFmtId="4" fontId="23" fillId="0" borderId="70" xfId="7" applyNumberFormat="1" applyFont="1" applyFill="1" applyBorder="1" applyAlignment="1">
      <alignment horizontal="center" vertical="center" wrapText="1"/>
    </xf>
    <xf numFmtId="0" fontId="23" fillId="0" borderId="59" xfId="13" applyFont="1" applyFill="1" applyBorder="1" applyAlignment="1">
      <alignment horizontal="center" vertical="top" wrapText="1"/>
    </xf>
    <xf numFmtId="0" fontId="23" fillId="0" borderId="33" xfId="13" applyFont="1" applyFill="1" applyBorder="1" applyAlignment="1">
      <alignment horizontal="center" vertical="top" wrapText="1"/>
    </xf>
    <xf numFmtId="0" fontId="23" fillId="0" borderId="58" xfId="13" applyFont="1" applyFill="1" applyBorder="1" applyAlignment="1">
      <alignment horizontal="center" vertical="top" wrapText="1"/>
    </xf>
    <xf numFmtId="0" fontId="28" fillId="0" borderId="63" xfId="13" applyFont="1" applyBorder="1" applyAlignment="1">
      <alignment horizontal="center" vertical="center" wrapText="1"/>
    </xf>
    <xf numFmtId="0" fontId="28" fillId="0" borderId="37" xfId="13" applyFont="1" applyBorder="1" applyAlignment="1">
      <alignment horizontal="center" vertical="center" wrapText="1"/>
    </xf>
    <xf numFmtId="0" fontId="28" fillId="0" borderId="38" xfId="13" applyFont="1" applyBorder="1" applyAlignment="1">
      <alignment horizontal="center" vertical="center" wrapText="1"/>
    </xf>
    <xf numFmtId="0" fontId="23" fillId="0" borderId="11" xfId="13" applyFont="1" applyBorder="1" applyAlignment="1">
      <alignment horizontal="center" vertical="center" wrapText="1"/>
    </xf>
    <xf numFmtId="0" fontId="23" fillId="0" borderId="13" xfId="13" applyFont="1" applyBorder="1" applyAlignment="1">
      <alignment horizontal="center" vertical="center" wrapText="1"/>
    </xf>
    <xf numFmtId="0" fontId="23" fillId="0" borderId="23" xfId="13" applyFont="1" applyBorder="1" applyAlignment="1">
      <alignment horizontal="center" vertical="center" wrapText="1"/>
    </xf>
    <xf numFmtId="0" fontId="23" fillId="0" borderId="10" xfId="13" applyFont="1" applyBorder="1" applyAlignment="1">
      <alignment horizontal="center" vertical="center" wrapText="1"/>
    </xf>
    <xf numFmtId="0" fontId="23" fillId="0" borderId="8" xfId="13" applyFont="1" applyBorder="1" applyAlignment="1">
      <alignment horizontal="center" vertical="center" wrapText="1"/>
    </xf>
    <xf numFmtId="0" fontId="23" fillId="0" borderId="5" xfId="13" applyFont="1" applyBorder="1" applyAlignment="1">
      <alignment horizontal="center" vertical="center" wrapText="1"/>
    </xf>
    <xf numFmtId="0" fontId="23" fillId="0" borderId="40" xfId="13" applyFont="1" applyFill="1" applyBorder="1" applyAlignment="1">
      <alignment horizontal="center" vertical="center" wrapText="1"/>
    </xf>
    <xf numFmtId="0" fontId="23" fillId="0" borderId="28" xfId="13" applyFont="1" applyFill="1" applyBorder="1" applyAlignment="1">
      <alignment horizontal="center" vertical="center" wrapText="1"/>
    </xf>
    <xf numFmtId="0" fontId="23" fillId="0" borderId="30" xfId="13" applyFont="1" applyFill="1" applyBorder="1" applyAlignment="1">
      <alignment horizontal="center" vertical="center" wrapText="1"/>
    </xf>
    <xf numFmtId="0" fontId="25" fillId="0" borderId="17" xfId="13" applyFont="1" applyBorder="1" applyAlignment="1">
      <alignment horizontal="center" vertical="center" wrapText="1"/>
    </xf>
    <xf numFmtId="0" fontId="25" fillId="0" borderId="9" xfId="13" applyFont="1" applyBorder="1" applyAlignment="1">
      <alignment horizontal="center" vertical="center" wrapText="1"/>
    </xf>
    <xf numFmtId="0" fontId="25" fillId="0" borderId="69" xfId="13" applyFont="1" applyBorder="1" applyAlignment="1">
      <alignment horizontal="center" vertical="center" wrapText="1"/>
    </xf>
    <xf numFmtId="0" fontId="23" fillId="0" borderId="47" xfId="13" applyFont="1" applyBorder="1" applyAlignment="1">
      <alignment horizontal="center" vertical="center" wrapText="1"/>
    </xf>
    <xf numFmtId="0" fontId="23" fillId="0" borderId="29" xfId="13" applyFont="1" applyBorder="1" applyAlignment="1">
      <alignment horizontal="center" vertical="center" wrapText="1"/>
    </xf>
    <xf numFmtId="0" fontId="28" fillId="0" borderId="63" xfId="13" applyFont="1" applyFill="1" applyBorder="1" applyAlignment="1">
      <alignment horizontal="center" vertical="top" wrapText="1"/>
    </xf>
    <xf numFmtId="0" fontId="28" fillId="0" borderId="37" xfId="13" applyFont="1" applyFill="1" applyBorder="1" applyAlignment="1">
      <alignment horizontal="center" vertical="top" wrapText="1"/>
    </xf>
    <xf numFmtId="0" fontId="28" fillId="0" borderId="38" xfId="13" applyFont="1" applyFill="1" applyBorder="1" applyAlignment="1">
      <alignment horizontal="center" vertical="top" wrapText="1"/>
    </xf>
    <xf numFmtId="0" fontId="23" fillId="0" borderId="18" xfId="13" applyFont="1" applyFill="1" applyBorder="1" applyAlignment="1">
      <alignment horizontal="left" vertical="center" wrapText="1"/>
    </xf>
    <xf numFmtId="0" fontId="23" fillId="0" borderId="57" xfId="13" applyFont="1" applyFill="1" applyBorder="1" applyAlignment="1">
      <alignment horizontal="left" vertical="center" wrapText="1"/>
    </xf>
    <xf numFmtId="0" fontId="23" fillId="0" borderId="56" xfId="13" applyFont="1" applyFill="1" applyBorder="1" applyAlignment="1">
      <alignment horizontal="center" vertical="center" wrapText="1"/>
    </xf>
    <xf numFmtId="0" fontId="23" fillId="0" borderId="57" xfId="13" applyFont="1" applyFill="1" applyBorder="1" applyAlignment="1">
      <alignment horizontal="center" vertical="center" wrapText="1"/>
    </xf>
    <xf numFmtId="0" fontId="23" fillId="0" borderId="56" xfId="13" applyFont="1" applyFill="1" applyBorder="1" applyAlignment="1">
      <alignment horizontal="left" vertical="center" wrapText="1"/>
    </xf>
    <xf numFmtId="0" fontId="23" fillId="0" borderId="18" xfId="13" applyFont="1" applyFill="1" applyBorder="1" applyAlignment="1">
      <alignment horizontal="left" vertical="top" wrapText="1"/>
    </xf>
    <xf numFmtId="0" fontId="23" fillId="0" borderId="57" xfId="13" applyFont="1" applyFill="1" applyBorder="1" applyAlignment="1">
      <alignment horizontal="left" vertical="top" wrapText="1"/>
    </xf>
    <xf numFmtId="0" fontId="23" fillId="0" borderId="42" xfId="13" applyFont="1" applyFill="1" applyBorder="1" applyAlignment="1">
      <alignment horizontal="center" vertical="center" wrapText="1"/>
    </xf>
    <xf numFmtId="0" fontId="23" fillId="0" borderId="31" xfId="13" applyFont="1" applyFill="1" applyBorder="1" applyAlignment="1">
      <alignment horizontal="center" vertical="center" wrapText="1"/>
    </xf>
    <xf numFmtId="0" fontId="23" fillId="0" borderId="43" xfId="13" applyFont="1" applyFill="1" applyBorder="1" applyAlignment="1">
      <alignment horizontal="center" vertical="center" wrapText="1"/>
    </xf>
    <xf numFmtId="0" fontId="23" fillId="0" borderId="59" xfId="13" applyFont="1" applyBorder="1" applyAlignment="1">
      <alignment horizontal="center" vertical="center" wrapText="1"/>
    </xf>
    <xf numFmtId="0" fontId="23" fillId="0" borderId="58" xfId="13" applyFont="1" applyBorder="1" applyAlignment="1">
      <alignment horizontal="center" vertical="center" wrapText="1"/>
    </xf>
    <xf numFmtId="0" fontId="23" fillId="0" borderId="12" xfId="13" applyFont="1" applyBorder="1" applyAlignment="1">
      <alignment horizontal="center" vertical="center" wrapText="1"/>
    </xf>
    <xf numFmtId="0" fontId="23" fillId="0" borderId="54" xfId="13" applyFont="1" applyBorder="1" applyAlignment="1">
      <alignment horizontal="center" vertical="center" wrapText="1"/>
    </xf>
    <xf numFmtId="0" fontId="23" fillId="0" borderId="75" xfId="13" applyFont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8" fillId="0" borderId="63" xfId="13" applyFont="1" applyBorder="1" applyAlignment="1">
      <alignment horizontal="center" vertical="top" wrapText="1"/>
    </xf>
    <xf numFmtId="0" fontId="28" fillId="0" borderId="37" xfId="13" applyFont="1" applyBorder="1" applyAlignment="1">
      <alignment horizontal="center" vertical="top" wrapText="1"/>
    </xf>
    <xf numFmtId="0" fontId="28" fillId="0" borderId="38" xfId="13" applyFont="1" applyBorder="1" applyAlignment="1">
      <alignment horizontal="center" vertical="top" wrapText="1"/>
    </xf>
    <xf numFmtId="0" fontId="23" fillId="0" borderId="42" xfId="13" applyFont="1" applyBorder="1" applyAlignment="1">
      <alignment horizontal="center" vertical="center" wrapText="1"/>
    </xf>
    <xf numFmtId="0" fontId="23" fillId="0" borderId="31" xfId="13" applyFont="1" applyBorder="1" applyAlignment="1">
      <alignment horizontal="center" vertical="center" wrapText="1"/>
    </xf>
    <xf numFmtId="0" fontId="23" fillId="0" borderId="43" xfId="13" applyFont="1" applyBorder="1" applyAlignment="1">
      <alignment horizontal="center" vertical="center" wrapText="1"/>
    </xf>
    <xf numFmtId="0" fontId="13" fillId="0" borderId="53" xfId="14" applyFont="1" applyFill="1" applyBorder="1" applyAlignment="1">
      <alignment horizontal="center" vertical="top" wrapText="1"/>
    </xf>
    <xf numFmtId="0" fontId="13" fillId="0" borderId="60" xfId="14" applyFont="1" applyFill="1" applyBorder="1" applyAlignment="1">
      <alignment horizontal="center" vertical="top" wrapText="1"/>
    </xf>
    <xf numFmtId="0" fontId="13" fillId="0" borderId="42" xfId="14" applyFont="1" applyFill="1" applyBorder="1" applyAlignment="1">
      <alignment horizontal="center" vertical="center" wrapText="1"/>
    </xf>
    <xf numFmtId="0" fontId="13" fillId="0" borderId="31" xfId="14" applyFont="1" applyFill="1" applyBorder="1" applyAlignment="1">
      <alignment horizontal="center" vertical="center" wrapText="1"/>
    </xf>
    <xf numFmtId="4" fontId="13" fillId="0" borderId="46" xfId="14" applyNumberFormat="1" applyFont="1" applyFill="1" applyBorder="1" applyAlignment="1">
      <alignment horizontal="center" vertical="center" wrapText="1"/>
    </xf>
    <xf numFmtId="4" fontId="13" fillId="0" borderId="25" xfId="14" applyNumberFormat="1" applyFont="1" applyFill="1" applyBorder="1" applyAlignment="1">
      <alignment horizontal="center" vertical="center" wrapText="1"/>
    </xf>
    <xf numFmtId="0" fontId="13" fillId="0" borderId="43" xfId="14" applyFont="1" applyFill="1" applyBorder="1" applyAlignment="1">
      <alignment horizontal="center" vertical="center" wrapText="1"/>
    </xf>
    <xf numFmtId="4" fontId="13" fillId="0" borderId="58" xfId="14" applyNumberFormat="1" applyFont="1" applyFill="1" applyBorder="1" applyAlignment="1">
      <alignment horizontal="center" vertical="center" wrapText="1"/>
    </xf>
    <xf numFmtId="4" fontId="13" fillId="0" borderId="75" xfId="14" applyNumberFormat="1" applyFont="1" applyFill="1" applyBorder="1" applyAlignment="1">
      <alignment horizontal="center" vertical="center" wrapText="1"/>
    </xf>
    <xf numFmtId="0" fontId="13" fillId="0" borderId="47" xfId="14" applyFont="1" applyFill="1" applyBorder="1" applyAlignment="1">
      <alignment horizontal="center" vertical="center" wrapText="1"/>
    </xf>
    <xf numFmtId="0" fontId="13" fillId="0" borderId="29" xfId="14" applyFont="1" applyFill="1" applyBorder="1" applyAlignment="1">
      <alignment horizontal="center" vertical="center" wrapText="1"/>
    </xf>
    <xf numFmtId="4" fontId="13" fillId="0" borderId="33" xfId="14" applyNumberFormat="1" applyFont="1" applyFill="1" applyBorder="1" applyAlignment="1">
      <alignment horizontal="center" vertical="center" wrapText="1"/>
    </xf>
    <xf numFmtId="4" fontId="13" fillId="0" borderId="16" xfId="14" applyNumberFormat="1" applyFont="1" applyFill="1" applyBorder="1" applyAlignment="1">
      <alignment horizontal="center" vertical="center" wrapText="1"/>
    </xf>
    <xf numFmtId="0" fontId="9" fillId="0" borderId="51" xfId="14" applyFont="1" applyFill="1" applyBorder="1" applyAlignment="1">
      <alignment horizontal="center" vertical="center" wrapText="1"/>
    </xf>
    <xf numFmtId="0" fontId="9" fillId="0" borderId="53" xfId="14" applyFont="1" applyFill="1" applyBorder="1" applyAlignment="1">
      <alignment horizontal="center" vertical="center" wrapText="1"/>
    </xf>
    <xf numFmtId="4" fontId="13" fillId="0" borderId="59" xfId="14" applyNumberFormat="1" applyFont="1" applyFill="1" applyBorder="1" applyAlignment="1">
      <alignment horizontal="center" vertical="center" wrapText="1"/>
    </xf>
    <xf numFmtId="4" fontId="13" fillId="0" borderId="54" xfId="14" applyNumberFormat="1" applyFont="1" applyFill="1" applyBorder="1" applyAlignment="1">
      <alignment horizontal="center" vertical="center" wrapText="1"/>
    </xf>
    <xf numFmtId="0" fontId="20" fillId="0" borderId="46" xfId="14" applyFont="1" applyFill="1" applyBorder="1" applyAlignment="1">
      <alignment horizontal="center" vertical="top" wrapText="1"/>
    </xf>
    <xf numFmtId="0" fontId="20" fillId="0" borderId="24" xfId="14" applyFont="1" applyFill="1" applyBorder="1" applyAlignment="1">
      <alignment horizontal="center" vertical="top" wrapText="1"/>
    </xf>
    <xf numFmtId="0" fontId="20" fillId="0" borderId="25" xfId="14" applyFont="1" applyFill="1" applyBorder="1" applyAlignment="1">
      <alignment horizontal="center" vertical="top" wrapText="1"/>
    </xf>
    <xf numFmtId="0" fontId="20" fillId="0" borderId="12" xfId="14" applyFont="1" applyFill="1" applyBorder="1" applyAlignment="1">
      <alignment horizontal="center" vertical="top" wrapText="1"/>
    </xf>
    <xf numFmtId="0" fontId="20" fillId="0" borderId="14" xfId="14" applyFont="1" applyFill="1" applyBorder="1" applyAlignment="1">
      <alignment horizontal="center" vertical="top" wrapText="1"/>
    </xf>
    <xf numFmtId="0" fontId="20" fillId="0" borderId="21" xfId="14" applyFont="1" applyFill="1" applyBorder="1" applyAlignment="1">
      <alignment horizontal="center" vertical="top" wrapText="1"/>
    </xf>
    <xf numFmtId="0" fontId="9" fillId="0" borderId="40" xfId="14" applyFont="1" applyFill="1" applyBorder="1" applyAlignment="1">
      <alignment horizontal="center" vertical="center"/>
    </xf>
    <xf numFmtId="0" fontId="9" fillId="0" borderId="30" xfId="14" applyFont="1" applyFill="1" applyBorder="1" applyAlignment="1">
      <alignment horizontal="center" vertical="center"/>
    </xf>
    <xf numFmtId="0" fontId="9" fillId="0" borderId="36" xfId="14" applyFont="1" applyFill="1" applyBorder="1" applyAlignment="1">
      <alignment horizontal="center" vertical="center"/>
    </xf>
    <xf numFmtId="0" fontId="13" fillId="0" borderId="72" xfId="14" applyFont="1" applyFill="1" applyBorder="1" applyAlignment="1">
      <alignment horizontal="center" vertical="center" wrapText="1"/>
    </xf>
    <xf numFmtId="0" fontId="13" fillId="0" borderId="65" xfId="14" applyFont="1" applyFill="1" applyBorder="1" applyAlignment="1">
      <alignment horizontal="center" vertical="center" wrapText="1"/>
    </xf>
    <xf numFmtId="0" fontId="13" fillId="0" borderId="62" xfId="14" applyFont="1" applyFill="1" applyBorder="1" applyAlignment="1">
      <alignment horizontal="center" vertical="center" wrapText="1"/>
    </xf>
    <xf numFmtId="0" fontId="15" fillId="0" borderId="52" xfId="14" applyFont="1" applyFill="1" applyBorder="1" applyAlignment="1">
      <alignment horizontal="center" vertical="top" wrapText="1"/>
    </xf>
    <xf numFmtId="0" fontId="15" fillId="0" borderId="51" xfId="14" applyFont="1" applyFill="1" applyBorder="1" applyAlignment="1">
      <alignment horizontal="center" vertical="top" wrapText="1"/>
    </xf>
    <xf numFmtId="0" fontId="15" fillId="0" borderId="53" xfId="14" applyFont="1" applyFill="1" applyBorder="1" applyAlignment="1">
      <alignment horizontal="center" vertical="top" wrapText="1"/>
    </xf>
    <xf numFmtId="49" fontId="13" fillId="0" borderId="72" xfId="14" applyNumberFormat="1" applyFont="1" applyFill="1" applyBorder="1" applyAlignment="1">
      <alignment horizontal="center" vertical="center" wrapText="1"/>
    </xf>
    <xf numFmtId="49" fontId="13" fillId="0" borderId="65" xfId="14" applyNumberFormat="1" applyFont="1" applyFill="1" applyBorder="1" applyAlignment="1">
      <alignment horizontal="center" vertical="center" wrapText="1"/>
    </xf>
    <xf numFmtId="0" fontId="13" fillId="0" borderId="55" xfId="14" applyFont="1" applyFill="1" applyBorder="1" applyAlignment="1">
      <alignment horizontal="center" vertical="center" wrapText="1"/>
    </xf>
    <xf numFmtId="0" fontId="15" fillId="0" borderId="46" xfId="14" applyFont="1" applyFill="1" applyBorder="1" applyAlignment="1">
      <alignment horizontal="center" vertical="top" wrapText="1"/>
    </xf>
    <xf numFmtId="0" fontId="15" fillId="0" borderId="24" xfId="14" applyFont="1" applyFill="1" applyBorder="1" applyAlignment="1">
      <alignment horizontal="center" vertical="top" wrapText="1"/>
    </xf>
    <xf numFmtId="0" fontId="15" fillId="0" borderId="25" xfId="14" applyFont="1" applyFill="1" applyBorder="1" applyAlignment="1">
      <alignment horizontal="center" vertical="top" wrapText="1"/>
    </xf>
    <xf numFmtId="0" fontId="9" fillId="0" borderId="42" xfId="14" applyFont="1" applyFill="1" applyBorder="1" applyAlignment="1">
      <alignment horizontal="center" vertical="center" wrapText="1"/>
    </xf>
    <xf numFmtId="0" fontId="9" fillId="0" borderId="28" xfId="14" applyFont="1" applyFill="1" applyBorder="1" applyAlignment="1">
      <alignment horizontal="center" vertical="center" wrapText="1"/>
    </xf>
    <xf numFmtId="0" fontId="9" fillId="0" borderId="40" xfId="14" applyFont="1" applyFill="1" applyBorder="1" applyAlignment="1">
      <alignment horizontal="center" vertical="center" wrapText="1"/>
    </xf>
    <xf numFmtId="0" fontId="9" fillId="0" borderId="30" xfId="14" applyFont="1" applyFill="1" applyBorder="1" applyAlignment="1">
      <alignment horizontal="center" vertical="center" wrapText="1"/>
    </xf>
    <xf numFmtId="0" fontId="9" fillId="0" borderId="70" xfId="14" applyFont="1" applyFill="1" applyBorder="1" applyAlignment="1">
      <alignment horizontal="center" vertical="center" wrapText="1"/>
    </xf>
    <xf numFmtId="49" fontId="13" fillId="0" borderId="47" xfId="14" applyNumberFormat="1" applyFont="1" applyFill="1" applyBorder="1" applyAlignment="1">
      <alignment horizontal="center" vertical="center" wrapText="1"/>
    </xf>
    <xf numFmtId="49" fontId="13" fillId="0" borderId="29" xfId="14" applyNumberFormat="1" applyFont="1" applyFill="1" applyBorder="1" applyAlignment="1">
      <alignment horizontal="center" vertical="center" wrapText="1"/>
    </xf>
    <xf numFmtId="49" fontId="13" fillId="0" borderId="55" xfId="14" applyNumberFormat="1" applyFont="1" applyFill="1" applyBorder="1" applyAlignment="1">
      <alignment horizontal="center" vertical="center" wrapText="1"/>
    </xf>
    <xf numFmtId="4" fontId="13" fillId="0" borderId="34" xfId="14" applyNumberFormat="1" applyFont="1" applyFill="1" applyBorder="1" applyAlignment="1">
      <alignment horizontal="center" vertical="center" wrapText="1"/>
    </xf>
    <xf numFmtId="4" fontId="13" fillId="0" borderId="76" xfId="14" applyNumberFormat="1" applyFont="1" applyFill="1" applyBorder="1" applyAlignment="1">
      <alignment horizontal="center" vertical="center" wrapText="1"/>
    </xf>
    <xf numFmtId="0" fontId="20" fillId="0" borderId="46" xfId="14" applyFont="1" applyFill="1" applyBorder="1" applyAlignment="1">
      <alignment horizontal="center" vertical="center" wrapText="1"/>
    </xf>
    <xf numFmtId="0" fontId="20" fillId="0" borderId="24" xfId="14" applyFont="1" applyFill="1" applyBorder="1" applyAlignment="1">
      <alignment horizontal="center" vertical="center" wrapText="1"/>
    </xf>
    <xf numFmtId="0" fontId="20" fillId="0" borderId="25" xfId="14" applyFont="1" applyFill="1" applyBorder="1" applyAlignment="1">
      <alignment horizontal="center" vertical="center" wrapText="1"/>
    </xf>
    <xf numFmtId="4" fontId="9" fillId="0" borderId="59" xfId="14" applyNumberFormat="1" applyFont="1" applyFill="1" applyBorder="1" applyAlignment="1">
      <alignment horizontal="center" vertical="top" wrapText="1"/>
    </xf>
    <xf numFmtId="4" fontId="9" fillId="0" borderId="54" xfId="14" applyNumberFormat="1" applyFont="1" applyFill="1" applyBorder="1" applyAlignment="1">
      <alignment horizontal="center" vertical="top" wrapText="1"/>
    </xf>
    <xf numFmtId="4" fontId="9" fillId="0" borderId="33" xfId="14" applyNumberFormat="1" applyFont="1" applyFill="1" applyBorder="1" applyAlignment="1">
      <alignment horizontal="center" vertical="top" wrapText="1"/>
    </xf>
    <xf numFmtId="4" fontId="9" fillId="0" borderId="16" xfId="14" applyNumberFormat="1" applyFont="1" applyFill="1" applyBorder="1" applyAlignment="1">
      <alignment horizontal="center" vertical="top" wrapText="1"/>
    </xf>
    <xf numFmtId="4" fontId="9" fillId="0" borderId="46" xfId="14" applyNumberFormat="1" applyFont="1" applyFill="1" applyBorder="1" applyAlignment="1">
      <alignment horizontal="center" vertical="center" wrapText="1"/>
    </xf>
    <xf numFmtId="4" fontId="9" fillId="0" borderId="25" xfId="14" applyNumberFormat="1" applyFont="1" applyFill="1" applyBorder="1" applyAlignment="1">
      <alignment horizontal="center" vertical="center" wrapText="1"/>
    </xf>
    <xf numFmtId="4" fontId="13" fillId="0" borderId="52" xfId="14" applyNumberFormat="1" applyFont="1" applyFill="1" applyBorder="1" applyAlignment="1">
      <alignment horizontal="center" vertical="center" wrapText="1"/>
    </xf>
    <xf numFmtId="4" fontId="13" fillId="0" borderId="53" xfId="14" applyNumberFormat="1" applyFont="1" applyFill="1" applyBorder="1" applyAlignment="1">
      <alignment horizontal="center" vertical="center" wrapText="1"/>
    </xf>
    <xf numFmtId="4" fontId="13" fillId="0" borderId="67" xfId="14" applyNumberFormat="1" applyFont="1" applyFill="1" applyBorder="1" applyAlignment="1">
      <alignment horizontal="center" vertical="center" wrapText="1"/>
    </xf>
    <xf numFmtId="4" fontId="13" fillId="0" borderId="50" xfId="14" applyNumberFormat="1" applyFont="1" applyFill="1" applyBorder="1" applyAlignment="1">
      <alignment horizontal="center" vertical="center" wrapText="1"/>
    </xf>
    <xf numFmtId="2" fontId="9" fillId="0" borderId="34" xfId="14" applyNumberFormat="1" applyFont="1" applyFill="1" applyBorder="1" applyAlignment="1">
      <alignment horizontal="center" vertical="center" wrapText="1"/>
    </xf>
    <xf numFmtId="2" fontId="9" fillId="0" borderId="76" xfId="14" applyNumberFormat="1" applyFont="1" applyFill="1" applyBorder="1" applyAlignment="1">
      <alignment horizontal="center" vertical="center"/>
    </xf>
    <xf numFmtId="0" fontId="20" fillId="0" borderId="47" xfId="14" applyFont="1" applyFill="1" applyBorder="1" applyAlignment="1">
      <alignment horizontal="center" vertical="top" wrapText="1"/>
    </xf>
    <xf numFmtId="0" fontId="20" fillId="0" borderId="29" xfId="14" applyFont="1" applyFill="1" applyBorder="1" applyAlignment="1">
      <alignment horizontal="center" vertical="top" wrapText="1"/>
    </xf>
    <xf numFmtId="0" fontId="20" fillId="0" borderId="55" xfId="14" applyFont="1" applyFill="1" applyBorder="1" applyAlignment="1">
      <alignment horizontal="center" vertical="top" wrapText="1"/>
    </xf>
    <xf numFmtId="0" fontId="9" fillId="0" borderId="42" xfId="14" applyFont="1" applyFill="1" applyBorder="1" applyAlignment="1">
      <alignment horizontal="center" vertical="center"/>
    </xf>
    <xf numFmtId="0" fontId="9" fillId="0" borderId="31" xfId="14" applyFont="1" applyFill="1" applyBorder="1" applyAlignment="1">
      <alignment horizontal="center" vertical="center"/>
    </xf>
    <xf numFmtId="0" fontId="9" fillId="0" borderId="43" xfId="14" applyFont="1" applyFill="1" applyBorder="1" applyAlignment="1">
      <alignment horizontal="center" vertical="center"/>
    </xf>
    <xf numFmtId="4" fontId="9" fillId="0" borderId="33" xfId="14" applyNumberFormat="1" applyFont="1" applyFill="1" applyBorder="1" applyAlignment="1">
      <alignment horizontal="center" vertical="center" wrapText="1"/>
    </xf>
    <xf numFmtId="4" fontId="9" fillId="0" borderId="16" xfId="14" applyNumberFormat="1" applyFont="1" applyFill="1" applyBorder="1" applyAlignment="1">
      <alignment horizontal="center" vertical="center"/>
    </xf>
    <xf numFmtId="4" fontId="9" fillId="0" borderId="59" xfId="14" applyNumberFormat="1" applyFont="1" applyFill="1" applyBorder="1" applyAlignment="1">
      <alignment horizontal="center" vertical="center"/>
    </xf>
    <xf numFmtId="4" fontId="9" fillId="0" borderId="54" xfId="14" applyNumberFormat="1" applyFont="1" applyFill="1" applyBorder="1" applyAlignment="1">
      <alignment horizontal="center" vertical="center"/>
    </xf>
    <xf numFmtId="4" fontId="9" fillId="0" borderId="33" xfId="14" applyNumberFormat="1" applyFont="1" applyFill="1" applyBorder="1" applyAlignment="1">
      <alignment horizontal="center" vertical="center"/>
    </xf>
    <xf numFmtId="2" fontId="9" fillId="0" borderId="33" xfId="14" applyNumberFormat="1" applyFont="1" applyFill="1" applyBorder="1" applyAlignment="1">
      <alignment horizontal="center" vertical="center"/>
    </xf>
    <xf numFmtId="2" fontId="9" fillId="0" borderId="16" xfId="14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21">
    <cellStyle name="Обычный" xfId="0" builtinId="0"/>
    <cellStyle name="Обычный 10" xfId="13"/>
    <cellStyle name="Обычный 10 10" xfId="17"/>
    <cellStyle name="Обычный 10 2" xfId="14"/>
    <cellStyle name="Обычный 12 3" xfId="19"/>
    <cellStyle name="Обычный 14" xfId="11"/>
    <cellStyle name="Обычный 2" xfId="1"/>
    <cellStyle name="Обычный 2 11" xfId="2"/>
    <cellStyle name="Обычный 2 2" xfId="7"/>
    <cellStyle name="Обычный 2 2 10 2" xfId="10"/>
    <cellStyle name="Обычный 2 2 10 2 2" xfId="20"/>
    <cellStyle name="Обычный 2 2 2" xfId="16"/>
    <cellStyle name="Обычный 2 2 2 3 8" xfId="9"/>
    <cellStyle name="Обычный 2 30" xfId="12"/>
    <cellStyle name="Обычный 5" xfId="4"/>
    <cellStyle name="Финансовый 2" xfId="5"/>
    <cellStyle name="Финансовый 2 10 2" xfId="18"/>
    <cellStyle name="Финансовый 2 2" xfId="6"/>
    <cellStyle name="Финансовый 3" xfId="3"/>
    <cellStyle name="Финансовый 3 2" xfId="8"/>
    <cellStyle name="Финансовый 3 2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101;&#1082;&#1086;&#1085;&#1086;&#1084;&#1080;&#1082;&#1080;%20&#1080;%20&#1090;&#1072;&#1088;&#1080;&#1092;&#1086;&#1086;&#1073;&#1088;&#1072;&#1079;&#1086;&#1074;&#1072;&#1085;&#1080;&#1103;/&#1059;&#1069;&#1080;&#1058;/&#1047;&#1072;&#1087;&#1088;&#1086;&#1089;&#1099;%20&#1052;&#1056;&#1057;&#1050;/2026%20&#1075;&#1086;&#1076;/01.01.&#1054;&#1090;&#1095;&#1077;&#1090;%20&#1087;&#1086;%20&#1058;&#1050;/&#1055;&#1086;%20&#1087;&#1088;&#1077;&#1076;&#1087;&#1080;&#1089;&#1072;&#1085;&#1080;&#1102;%20&#1060;&#1040;&#1057;/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ОХЗ КТС"/>
      <sheetName val="Standard"/>
      <sheetName val="Pricelist"/>
      <sheetName val="Контрагенты"/>
      <sheetName val="Расчёт НВВ по RAB"/>
      <sheetName val="EKDEB90"/>
      <sheetName val="Закупки центр"/>
      <sheetName val="УЗ-21(2002):УЗ-22(3кв.) (2)"/>
      <sheetName val="sverxtip"/>
      <sheetName val="список"/>
      <sheetName val="Стр1"/>
      <sheetName val="БФ-2-13-П"/>
      <sheetName val="регионы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Сибнефть"/>
      <sheetName val="Усинск_Роснефть"/>
      <sheetName val="Баланс мощности 2007"/>
      <sheetName val="перекрестка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Законсервированные"/>
      <sheetName val="индекс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vec"/>
      <sheetName val="ТС.Т"/>
      <sheetName val="TECH_VERTICAL"/>
      <sheetName val="ТС.К"/>
      <sheetName val="ТБО.К"/>
      <sheetName val="ВО.К"/>
      <sheetName val="МСФО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2">
          <cell r="A2">
            <v>1.0489999999999999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2">
          <cell r="A2">
            <v>1.0489999999999999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>
        <row r="2">
          <cell r="A2">
            <v>1.0489999999999999</v>
          </cell>
        </row>
      </sheetData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2">
          <cell r="A2">
            <v>1.0489999999999999</v>
          </cell>
        </row>
      </sheetData>
      <sheetData sheetId="2141">
        <row r="2">
          <cell r="A2">
            <v>1.0489999999999999</v>
          </cell>
        </row>
      </sheetData>
      <sheetData sheetId="2142">
        <row r="2">
          <cell r="A2">
            <v>1.0489999999999999</v>
          </cell>
        </row>
      </sheetData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>
        <row r="2">
          <cell r="A2">
            <v>1.0489999999999999</v>
          </cell>
        </row>
      </sheetData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>
        <row r="2">
          <cell r="A2">
            <v>1.0489999999999999</v>
          </cell>
        </row>
      </sheetData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>
        <row r="2">
          <cell r="A2">
            <v>1.0489999999999999</v>
          </cell>
        </row>
      </sheetData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>
        <row r="2">
          <cell r="A2">
            <v>1.0489999999999999</v>
          </cell>
        </row>
      </sheetData>
      <sheetData sheetId="2452">
        <row r="2">
          <cell r="A2">
            <v>1.0489999999999999</v>
          </cell>
        </row>
      </sheetData>
      <sheetData sheetId="2453">
        <row r="2">
          <cell r="A2">
            <v>1.0489999999999999</v>
          </cell>
        </row>
      </sheetData>
      <sheetData sheetId="2454">
        <row r="2">
          <cell r="A2">
            <v>1.0489999999999999</v>
          </cell>
        </row>
      </sheetData>
      <sheetData sheetId="2455">
        <row r="2">
          <cell r="A2">
            <v>1.0489999999999999</v>
          </cell>
        </row>
      </sheetData>
      <sheetData sheetId="2456"/>
      <sheetData sheetId="2457">
        <row r="2">
          <cell r="A2">
            <v>1.0489999999999999</v>
          </cell>
        </row>
      </sheetData>
      <sheetData sheetId="2458">
        <row r="2">
          <cell r="A2">
            <v>1.0489999999999999</v>
          </cell>
        </row>
      </sheetData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>
        <row r="2">
          <cell r="A2">
            <v>1.0489999999999999</v>
          </cell>
        </row>
      </sheetData>
      <sheetData sheetId="2462">
        <row r="2">
          <cell r="A2">
            <v>1.0489999999999999</v>
          </cell>
        </row>
      </sheetData>
      <sheetData sheetId="2463"/>
      <sheetData sheetId="2464">
        <row r="2">
          <cell r="A2">
            <v>1.0489999999999999</v>
          </cell>
        </row>
      </sheetData>
      <sheetData sheetId="2465">
        <row r="2">
          <cell r="A2">
            <v>1.0489999999999999</v>
          </cell>
        </row>
      </sheetData>
      <sheetData sheetId="2466"/>
      <sheetData sheetId="2467">
        <row r="2">
          <cell r="A2">
            <v>1.0489999999999999</v>
          </cell>
        </row>
      </sheetData>
      <sheetData sheetId="2468">
        <row r="2">
          <cell r="A2">
            <v>1.0489999999999999</v>
          </cell>
        </row>
      </sheetData>
      <sheetData sheetId="2469">
        <row r="2">
          <cell r="A2">
            <v>1.0489999999999999</v>
          </cell>
        </row>
      </sheetData>
      <sheetData sheetId="2470">
        <row r="2">
          <cell r="A2">
            <v>1.0489999999999999</v>
          </cell>
        </row>
      </sheetData>
      <sheetData sheetId="2471">
        <row r="2">
          <cell r="A2">
            <v>1.0489999999999999</v>
          </cell>
        </row>
      </sheetData>
      <sheetData sheetId="2472">
        <row r="2">
          <cell r="A2">
            <v>1.0489999999999999</v>
          </cell>
        </row>
      </sheetData>
      <sheetData sheetId="2473">
        <row r="2">
          <cell r="A2">
            <v>1.0489999999999999</v>
          </cell>
        </row>
      </sheetData>
      <sheetData sheetId="2474">
        <row r="2">
          <cell r="A2">
            <v>1.0489999999999999</v>
          </cell>
        </row>
      </sheetData>
      <sheetData sheetId="2475"/>
      <sheetData sheetId="2476"/>
      <sheetData sheetId="2477"/>
      <sheetData sheetId="2478">
        <row r="2">
          <cell r="A2">
            <v>1.0489999999999999</v>
          </cell>
        </row>
      </sheetData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  <sheetData sheetId="2481">
        <row r="2">
          <cell r="A2">
            <v>1.0489999999999999</v>
          </cell>
        </row>
      </sheetData>
      <sheetData sheetId="2482">
        <row r="2">
          <cell r="A2">
            <v>1.0489999999999999</v>
          </cell>
        </row>
      </sheetData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>
        <row r="2">
          <cell r="A2">
            <v>1.0489999999999999</v>
          </cell>
        </row>
      </sheetData>
      <sheetData sheetId="2493">
        <row r="2">
          <cell r="A2">
            <v>1.0489999999999999</v>
          </cell>
        </row>
      </sheetData>
      <sheetData sheetId="2494">
        <row r="2">
          <cell r="A2">
            <v>1.0489999999999999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  <sheetName val="I"/>
      <sheetName val="ис.смета"/>
      <sheetName val="индексы"/>
      <sheetName val="Стоимость ЭЭ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t_настройки"/>
      <sheetName val="Индексы "/>
      <sheetName val="23"/>
      <sheetName val="6.2.1 Пр. произв. услуги"/>
      <sheetName val="р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  <sheetName val="Титульный"/>
      <sheetName val="Коррект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материалы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  <sheetName val="Исходные данные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  <sheetName val="Матр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Балей ВС+ВК+ПВ"/>
      <sheetName val="Регионы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эл ст"/>
      <sheetName val="Заголовок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регионы"/>
      <sheetName val="ПВР_9"/>
      <sheetName val="Source"/>
      <sheetName val="Олимпстрой декабрь 2010"/>
      <sheetName val="ПП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  <sheetName val="Исходные данные"/>
      <sheetName val="Тепло свод"/>
      <sheetName val="Подвоз"/>
      <sheetName val="TEHSHEET"/>
      <sheetName val="fe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Общая"/>
      <sheetName val="P2.1"/>
      <sheetName val="P2.2"/>
      <sheetName val="4"/>
      <sheetName val="вспомог"/>
      <sheetName val="Цех (Артеушка)"/>
      <sheetName val="Тариф ТС(6.3)"/>
      <sheetName val="ээ (вода)"/>
      <sheetName val="Расчет Астраханьэнерго"/>
      <sheetName val="17СВОД-ПУ"/>
      <sheetName val="Производство_электроэнергии"/>
      <sheetName val="Ф-2_(для_АО-энерго)"/>
      <sheetName val="свод"/>
      <sheetName val="ES-RUR"/>
      <sheetName val="Титульный"/>
      <sheetName val="Баланс"/>
      <sheetName val="Бюджет ЦТВ"/>
      <sheetName val="на 1 тут"/>
      <sheetName val="6 Списки"/>
      <sheetName val="OS01_6OZ"/>
      <sheetName val="TECHSHEET"/>
      <sheetName val="rje"/>
      <sheetName val="26"/>
      <sheetName val="SHPZ"/>
      <sheetName val="эл_ст"/>
      <sheetName val="_НВВ_передача"/>
      <sheetName val="Приложение_(ТЭЦ)_"/>
      <sheetName val="т1_15(смета8а)"/>
      <sheetName val="выр__июль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1"/>
      <sheetName val="Ф-2_(для_АО-энерго)1"/>
      <sheetName val="эл_ст1"/>
      <sheetName val="_НВВ_передача1"/>
      <sheetName val="Приложение_(ТЭЦ)_1"/>
      <sheetName val="т1_15(смета8а)1"/>
      <sheetName val="выр__июль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2"/>
      <sheetName val="Ф-2_(для_АО-энерго)2"/>
      <sheetName val="эл_ст2"/>
      <sheetName val="_НВВ_передача2"/>
      <sheetName val="Приложение_(ТЭЦ)_2"/>
      <sheetName val="т1_15(смета8а)2"/>
      <sheetName val="выр__июль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3"/>
      <sheetName val="Ф-2_(для_АО-энерго)3"/>
      <sheetName val="эл_ст3"/>
      <sheetName val="_НВВ_передача3"/>
      <sheetName val="Приложение_(ТЭЦ)_3"/>
      <sheetName val="т1_15(смета8а)3"/>
      <sheetName val="выр__июль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Производство_электроэнергии4"/>
      <sheetName val="Ф-2_(для_АО-энерго)4"/>
      <sheetName val="эл_ст4"/>
      <sheetName val="_НВВ_передача4"/>
      <sheetName val="Приложение_(ТЭЦ)_4"/>
      <sheetName val="т1_15(смета8а)4"/>
      <sheetName val="выр__июль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Настр"/>
      <sheetName val="пс рек"/>
      <sheetName val="лэп нов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лист1"/>
      <sheetName val="Лист13"/>
      <sheetName val="план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Т-бюджет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БФ-2-13-П"/>
      <sheetName val="ИТ-бюджет"/>
      <sheetName val="Форматы Министерства ИПР2012-20"/>
      <sheetName val="2007"/>
      <sheetName val="приложение_1_1"/>
      <sheetName val="приложение_1_2"/>
      <sheetName val="Приложение_1_3"/>
      <sheetName val="приложение_1_4"/>
      <sheetName val="приложение_2_2_"/>
      <sheetName val="2_3-ЧГ"/>
      <sheetName val="2_3-Элев"/>
      <sheetName val="2_3-Юго-Зап"/>
      <sheetName val="2_3-Зап"/>
      <sheetName val="2_3-Южн"/>
      <sheetName val="2_3-Аск-Ташт"/>
      <sheetName val="2_3-БелЯр2"/>
      <sheetName val="2_3-Горная"/>
      <sheetName val="приложение_2_3"/>
      <sheetName val="приложение_3_1Черн_Гор"/>
      <sheetName val="приложение_3_1_Элев_"/>
      <sheetName val="приложение_3_1_ЮгоЗап_"/>
      <sheetName val="приложение_3_1_Зап__"/>
      <sheetName val="приложение_3_1_Южная"/>
      <sheetName val="приложение_3_1_Аск-Ташт"/>
      <sheetName val="приложение_3_1_БелЯр2"/>
      <sheetName val="приложение_3_1_Горная"/>
      <sheetName val="приложение_3_1_Карак"/>
      <sheetName val="приложение_3_1_Подсинее"/>
      <sheetName val="приложение_3_1"/>
      <sheetName val="приложение_3_2"/>
      <sheetName val="приложение_4_1"/>
      <sheetName val="приложение_4_2"/>
      <sheetName val="приложение_4_3"/>
      <sheetName val="Форматы_Министерства_ИПР2012-20"/>
      <sheetName val="БФ-2-5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Титульный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tabelle1"/>
      <sheetName val="18.2"/>
      <sheetName val="1"/>
      <sheetName val="21.3"/>
      <sheetName val="ПС рек"/>
      <sheetName val="ЛЭП нов"/>
      <sheetName val="Макро"/>
      <sheetName val="индексы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P2"/>
      <sheetName val=" распред. кр"/>
      <sheetName val="Summary"/>
      <sheetName val="All Alt 2 Cost+"/>
      <sheetName val="procurment"/>
      <sheetName val="Depreciation"/>
      <sheetName val="XLR_NoRangeSheet"/>
      <sheetName val="расчет сырья"/>
      <sheetName val="табл 1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  <sheetName val="план_2000"/>
      <sheetName val="Расчет_расходов"/>
      <sheetName val="Факторный_анализ_планы_по_комби"/>
      <sheetName val="эл_ст"/>
      <sheetName val="расчет_тарифов"/>
      <sheetName val=""/>
      <sheetName val="расшифровка"/>
      <sheetName val="TECHSHEET"/>
      <sheetName val="Инструкция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ТЭП ПД "/>
      <sheetName val="т. 1.12."/>
      <sheetName val="П2.1"/>
      <sheetName val="Пояснение_"/>
      <sheetName val="план_20001"/>
      <sheetName val="Расчет_расходов1"/>
      <sheetName val="Факторный_анализ_планы_по_комб1"/>
      <sheetName val="эл_ст1"/>
      <sheetName val="расчет_тарифов1"/>
      <sheetName val="Пояснение_1"/>
      <sheetName val="план_20002"/>
      <sheetName val="Расчет_расходов2"/>
      <sheetName val="Факторный_анализ_планы_по_комб2"/>
      <sheetName val="эл_ст2"/>
      <sheetName val="расчет_тарифов2"/>
      <sheetName val="Пояснение_2"/>
      <sheetName val="план_20003"/>
      <sheetName val="Расчет_расходов3"/>
      <sheetName val="Факторный_анализ_планы_по_комб3"/>
      <sheetName val="эл_ст3"/>
      <sheetName val="расчет_тарифов3"/>
      <sheetName val="Пояснение_3"/>
      <sheetName val="план_20004"/>
      <sheetName val="Расчет_расходов4"/>
      <sheetName val="Факторный_анализ_планы_по_комб4"/>
      <sheetName val="эл_ст4"/>
      <sheetName val="расчет_тарифов4"/>
      <sheetName val="Пояснение_4"/>
      <sheetName val="ф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Source"/>
      <sheetName val="SILICATE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For Bezik Стратег-1130-июль"/>
      <sheetName val="01"/>
      <sheetName val="гл.инженера ПМЭС"/>
      <sheetName val="списание СВП 2010г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>
        <row r="3">
          <cell r="B3">
            <v>1990</v>
          </cell>
        </row>
      </sheetData>
      <sheetData sheetId="46"/>
      <sheetData sheetId="47">
        <row r="3">
          <cell r="B3">
            <v>1990</v>
          </cell>
        </row>
      </sheetData>
      <sheetData sheetId="48"/>
      <sheetData sheetId="49">
        <row r="3">
          <cell r="B3">
            <v>1990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ПРОГНОЗ_1"/>
      <sheetName val="расчет тарифов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" refersTo="#ССЫЛКА!"/>
      <definedName name="йй" refersTo="#ССЫЛКА!"/>
      <definedName name="йц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  <sheetName val="З_П__2007"/>
      <sheetName val="Dairy_Preced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BS (RAS)"/>
      <sheetName val="Аренда Торговля"/>
      <sheetName val="Аренда СТО"/>
      <sheetName val="исх 1"/>
      <sheetName val="Balance Sheet"/>
      <sheetName val="свед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NEW-PANEL"/>
      <sheetName val="Северо - Запад"/>
      <sheetName val="Сходимость на 425,36 УРУ"/>
      <sheetName val="здания"/>
      <sheetName val="Приложение 4"/>
      <sheetName val="Смета"/>
      <sheetName val="выгрузка 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5">
          <cell r="A5" t="str">
            <v>Производство электроэнергии</v>
          </cell>
        </row>
      </sheetData>
      <sheetData sheetId="478">
        <row r="5">
          <cell r="A5" t="str">
            <v>Производство электроэнергии</v>
          </cell>
        </row>
      </sheetData>
      <sheetData sheetId="479">
        <row r="5">
          <cell r="A5" t="str">
            <v>Производство электроэнергии</v>
          </cell>
        </row>
      </sheetData>
      <sheetData sheetId="480">
        <row r="5">
          <cell r="A5" t="str">
            <v>Производство электроэнергии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5">
          <cell r="A5" t="str">
            <v>Производство электроэнергии</v>
          </cell>
        </row>
      </sheetData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39">
          <cell r="B39" t="str">
            <v>Сумма общехозяйственных расходов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39">
          <cell r="B39" t="str">
            <v>Сумма общехозяйственных расходов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/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39">
          <cell r="B39" t="str">
            <v>Сумма общехозяйственных расходов</v>
          </cell>
        </row>
      </sheetData>
      <sheetData sheetId="532"/>
      <sheetData sheetId="533"/>
      <sheetData sheetId="534"/>
      <sheetData sheetId="535">
        <row r="39">
          <cell r="B39" t="str">
            <v>Сумма общехозяйственных расходов</v>
          </cell>
        </row>
      </sheetData>
      <sheetData sheetId="536"/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5">
          <cell r="A5" t="str">
            <v>Производство электроэнергии</v>
          </cell>
        </row>
      </sheetData>
      <sheetData sheetId="550"/>
      <sheetData sheetId="551"/>
      <sheetData sheetId="552"/>
      <sheetData sheetId="553"/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равочники"/>
      <sheetName val="УФ-6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ФедД"/>
      <sheetName val="T31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Сведения"/>
      <sheetName val="лэп нов"/>
      <sheetName val="Ликв акт __"/>
      <sheetName val="Кредиторы __"/>
      <sheetName val="Капитал __"/>
      <sheetName val="Сходимость на 425,36 УРУ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расх"/>
      <sheetName val="по"/>
      <sheetName val="FES"/>
      <sheetName val="26"/>
      <sheetName val="29"/>
      <sheetName val="TECHSHEET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  <sheetName val="таблица"/>
      <sheetName val="vec"/>
      <sheetName val="прогноз_1"/>
      <sheetName val="гр5(о)"/>
      <sheetName val="Variables"/>
      <sheetName val="бюджет цтв"/>
      <sheetName val="cus_HK1033"/>
      <sheetName val="tickmarks"/>
      <sheetName val="ex-rates"/>
      <sheetName val="Коды статей"/>
      <sheetName val="банк"/>
      <sheetName val="на 1 тут"/>
      <sheetName val="ДДС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  <sheetName val="индексы"/>
      <sheetName val="共機計算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G4">
            <v>0</v>
          </cell>
        </row>
      </sheetData>
      <sheetData sheetId="16">
        <row r="4">
          <cell r="G4">
            <v>0</v>
          </cell>
        </row>
      </sheetData>
      <sheetData sheetId="17">
        <row r="4">
          <cell r="G4">
            <v>0</v>
          </cell>
        </row>
      </sheetData>
      <sheetData sheetId="18">
        <row r="4">
          <cell r="G4">
            <v>0</v>
          </cell>
        </row>
      </sheetData>
      <sheetData sheetId="19">
        <row r="4">
          <cell r="G4">
            <v>0</v>
          </cell>
        </row>
      </sheetData>
      <sheetData sheetId="20">
        <row r="4">
          <cell r="G4">
            <v>0</v>
          </cell>
        </row>
      </sheetData>
      <sheetData sheetId="21">
        <row r="4">
          <cell r="G4">
            <v>0</v>
          </cell>
        </row>
      </sheetData>
      <sheetData sheetId="22">
        <row r="4">
          <cell r="G4">
            <v>0</v>
          </cell>
        </row>
      </sheetData>
      <sheetData sheetId="23">
        <row r="4">
          <cell r="G4">
            <v>0</v>
          </cell>
        </row>
      </sheetData>
      <sheetData sheetId="24">
        <row r="4">
          <cell r="G4">
            <v>0</v>
          </cell>
        </row>
      </sheetData>
      <sheetData sheetId="25">
        <row r="4">
          <cell r="G4">
            <v>0</v>
          </cell>
        </row>
      </sheetData>
      <sheetData sheetId="26">
        <row r="4">
          <cell r="G4">
            <v>0</v>
          </cell>
        </row>
      </sheetData>
      <sheetData sheetId="27">
        <row r="4">
          <cell r="G4">
            <v>0</v>
          </cell>
        </row>
      </sheetData>
      <sheetData sheetId="28">
        <row r="4">
          <cell r="G4">
            <v>0</v>
          </cell>
        </row>
      </sheetData>
      <sheetData sheetId="29">
        <row r="4">
          <cell r="G4">
            <v>0</v>
          </cell>
        </row>
      </sheetData>
      <sheetData sheetId="30">
        <row r="4">
          <cell r="G4">
            <v>0</v>
          </cell>
        </row>
      </sheetData>
      <sheetData sheetId="31">
        <row r="4">
          <cell r="G4">
            <v>0</v>
          </cell>
        </row>
      </sheetData>
      <sheetData sheetId="32">
        <row r="4">
          <cell r="G4">
            <v>0</v>
          </cell>
        </row>
      </sheetData>
      <sheetData sheetId="33">
        <row r="4">
          <cell r="G4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>
        <row r="4">
          <cell r="G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4">
          <cell r="G4">
            <v>0</v>
          </cell>
        </row>
      </sheetData>
      <sheetData sheetId="299">
        <row r="4">
          <cell r="G4">
            <v>0</v>
          </cell>
        </row>
      </sheetData>
      <sheetData sheetId="300">
        <row r="4">
          <cell r="G4">
            <v>0</v>
          </cell>
        </row>
      </sheetData>
      <sheetData sheetId="301">
        <row r="4">
          <cell r="G4">
            <v>0</v>
          </cell>
        </row>
      </sheetData>
      <sheetData sheetId="302">
        <row r="4">
          <cell r="G4">
            <v>0</v>
          </cell>
        </row>
      </sheetData>
      <sheetData sheetId="303">
        <row r="4">
          <cell r="G4">
            <v>0</v>
          </cell>
        </row>
      </sheetData>
      <sheetData sheetId="304">
        <row r="4">
          <cell r="G4">
            <v>0</v>
          </cell>
        </row>
      </sheetData>
      <sheetData sheetId="305">
        <row r="4">
          <cell r="G4">
            <v>0</v>
          </cell>
        </row>
      </sheetData>
      <sheetData sheetId="306">
        <row r="4">
          <cell r="G4">
            <v>0</v>
          </cell>
        </row>
      </sheetData>
      <sheetData sheetId="307">
        <row r="4">
          <cell r="G4">
            <v>0</v>
          </cell>
        </row>
      </sheetData>
      <sheetData sheetId="308">
        <row r="4">
          <cell r="G4">
            <v>0</v>
          </cell>
        </row>
      </sheetData>
      <sheetData sheetId="309">
        <row r="4">
          <cell r="G4">
            <v>0</v>
          </cell>
        </row>
      </sheetData>
      <sheetData sheetId="310">
        <row r="4">
          <cell r="G4">
            <v>0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4">
          <cell r="G4">
            <v>0</v>
          </cell>
        </row>
      </sheetData>
      <sheetData sheetId="320">
        <row r="4">
          <cell r="G4">
            <v>0</v>
          </cell>
        </row>
      </sheetData>
      <sheetData sheetId="321">
        <row r="4">
          <cell r="G4">
            <v>0</v>
          </cell>
        </row>
      </sheetData>
      <sheetData sheetId="322">
        <row r="4">
          <cell r="G4">
            <v>0</v>
          </cell>
        </row>
      </sheetData>
      <sheetData sheetId="323">
        <row r="4">
          <cell r="G4">
            <v>0</v>
          </cell>
        </row>
      </sheetData>
      <sheetData sheetId="324">
        <row r="4">
          <cell r="G4">
            <v>0</v>
          </cell>
        </row>
      </sheetData>
      <sheetData sheetId="325">
        <row r="4">
          <cell r="G4">
            <v>0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5">
          <cell r="G5">
            <v>16503137.241579933</v>
          </cell>
        </row>
      </sheetData>
      <sheetData sheetId="665">
        <row r="5">
          <cell r="G5">
            <v>16503137.241579933</v>
          </cell>
        </row>
      </sheetData>
      <sheetData sheetId="666">
        <row r="5">
          <cell r="G5">
            <v>16503137.241579933</v>
          </cell>
        </row>
      </sheetData>
      <sheetData sheetId="667">
        <row r="5">
          <cell r="G5">
            <v>16503137.241579933</v>
          </cell>
        </row>
      </sheetData>
      <sheetData sheetId="668">
        <row r="5">
          <cell r="G5">
            <v>16503137.241579933</v>
          </cell>
        </row>
      </sheetData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>
        <row r="5">
          <cell r="G5">
            <v>4551113.38</v>
          </cell>
        </row>
      </sheetData>
      <sheetData sheetId="714"/>
      <sheetData sheetId="715">
        <row r="5">
          <cell r="G5">
            <v>4551113.38</v>
          </cell>
        </row>
      </sheetData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>
        <row r="5">
          <cell r="G5">
            <v>4551113.38</v>
          </cell>
        </row>
      </sheetData>
      <sheetData sheetId="723"/>
      <sheetData sheetId="724">
        <row r="5">
          <cell r="G5">
            <v>4551113.38</v>
          </cell>
        </row>
      </sheetData>
      <sheetData sheetId="725">
        <row r="5">
          <cell r="G5">
            <v>4551113.38</v>
          </cell>
        </row>
      </sheetData>
      <sheetData sheetId="726">
        <row r="5">
          <cell r="G5">
            <v>4551113.38</v>
          </cell>
        </row>
      </sheetData>
      <sheetData sheetId="727">
        <row r="5">
          <cell r="G5">
            <v>4551113.38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варианты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мет砠¢㬄ɻ䠀"/>
      <sheetName val="Классификатор БДДС"/>
      <sheetName val="смет作Ê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 refreshError="1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  <sheetName val="Регионы"/>
      <sheetName val="Справочники"/>
      <sheetName val="TEHSHEET"/>
      <sheetName val="РБП"/>
      <sheetName val="База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Лист2"/>
      <sheetName val="Лист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_x0018_O_x00"/>
      <sheetName val="НСИ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иртышская"/>
      <sheetName val="таврическая"/>
      <sheetName val="сибирь"/>
      <sheetName val="ф.5"/>
      <sheetName val="База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ДЗО Россети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t_настройки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ЛС1"/>
      <sheetName val="Краткие сведения по организации"/>
      <sheetName val="17 СМУП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  <sheetName val="ТрМ_ "/>
      <sheetName val="К_С_М_ м"/>
      <sheetName val="Ф"/>
      <sheetName val="Прочие"/>
      <sheetName val="календарный план"/>
      <sheetName val="СпбЗак"/>
      <sheetName val="ПрВыборЕП"/>
      <sheetName val="ПеречНужд"/>
      <sheetName val="ТоргПл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7">
          <cell r="D7">
            <v>0</v>
          </cell>
        </row>
      </sheetData>
      <sheetData sheetId="139">
        <row r="7">
          <cell r="D7">
            <v>0</v>
          </cell>
        </row>
      </sheetData>
      <sheetData sheetId="140" refreshError="1"/>
      <sheetData sheetId="141">
        <row r="7">
          <cell r="D7">
            <v>0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8">
          <cell r="D8">
            <v>15739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1">
          <cell r="A1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>
        <row r="1">
          <cell r="A1">
            <v>0</v>
          </cell>
        </row>
      </sheetData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1">
          <cell r="A1">
            <v>0</v>
          </cell>
        </row>
      </sheetData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>
        <row r="2">
          <cell r="A2" t="str">
            <v>№ п/п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>
        <row r="2">
          <cell r="A2" t="str">
            <v>№ п/п</v>
          </cell>
        </row>
      </sheetData>
      <sheetData sheetId="3581">
        <row r="2">
          <cell r="A2" t="str">
            <v>№ п/п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2">
          <cell r="A2" t="str">
            <v>№ п/п</v>
          </cell>
        </row>
      </sheetData>
      <sheetData sheetId="3588">
        <row r="2">
          <cell r="A2" t="str">
            <v>№ п/п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2">
          <cell r="A2" t="str">
            <v>№ п/п</v>
          </cell>
        </row>
      </sheetData>
      <sheetData sheetId="3622">
        <row r="2">
          <cell r="A2" t="str">
            <v>№ п/п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2">
          <cell r="A2" t="str">
            <v>№ п/п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2">
        <row r="2">
          <cell r="A2" t="str">
            <v>№ п/п</v>
          </cell>
        </row>
      </sheetData>
      <sheetData sheetId="3643">
        <row r="2">
          <cell r="A2" t="str">
            <v>№ п/п</v>
          </cell>
        </row>
      </sheetData>
      <sheetData sheetId="3644">
        <row r="2">
          <cell r="A2" t="str">
            <v>№ п/п</v>
          </cell>
        </row>
      </sheetData>
      <sheetData sheetId="3645">
        <row r="2">
          <cell r="A2" t="str">
            <v>№ п/п</v>
          </cell>
        </row>
      </sheetData>
      <sheetData sheetId="3646">
        <row r="2">
          <cell r="A2" t="str">
            <v>№ п/п</v>
          </cell>
        </row>
      </sheetData>
      <sheetData sheetId="3647">
        <row r="2">
          <cell r="A2" t="str">
            <v>№ п/п</v>
          </cell>
        </row>
      </sheetData>
      <sheetData sheetId="3648">
        <row r="2">
          <cell r="A2" t="str">
            <v>№ п/п</v>
          </cell>
        </row>
      </sheetData>
      <sheetData sheetId="3649">
        <row r="2">
          <cell r="A2" t="str">
            <v>№ п/п</v>
          </cell>
        </row>
      </sheetData>
      <sheetData sheetId="3650">
        <row r="2">
          <cell r="A2" t="str">
            <v>№ п/п</v>
          </cell>
        </row>
      </sheetData>
      <sheetData sheetId="365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2">
        <row r="2">
          <cell r="A2" t="str">
            <v>№ п/п</v>
          </cell>
        </row>
      </sheetData>
      <sheetData sheetId="3653">
        <row r="2">
          <cell r="A2" t="str">
            <v>№ п/п</v>
          </cell>
        </row>
      </sheetData>
      <sheetData sheetId="3654">
        <row r="2">
          <cell r="A2" t="str">
            <v>№ п/п</v>
          </cell>
        </row>
      </sheetData>
      <sheetData sheetId="3655">
        <row r="2">
          <cell r="A2" t="str">
            <v>№ п/п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№ п/п</v>
          </cell>
        </row>
      </sheetData>
      <sheetData sheetId="3660"/>
      <sheetData sheetId="3661"/>
      <sheetData sheetId="3662"/>
      <sheetData sheetId="3663"/>
      <sheetData sheetId="3664"/>
      <sheetData sheetId="3665">
        <row r="4">
          <cell r="E4" t="str">
            <v>март</v>
          </cell>
        </row>
      </sheetData>
      <sheetData sheetId="3666">
        <row r="4">
          <cell r="E4" t="str">
            <v>март</v>
          </cell>
        </row>
      </sheetData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2">
          <cell r="A2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>
        <row r="2">
          <cell r="A2">
            <v>0</v>
          </cell>
        </row>
      </sheetData>
      <sheetData sheetId="3923">
        <row r="2">
          <cell r="A2">
            <v>0</v>
          </cell>
        </row>
      </sheetData>
      <sheetData sheetId="3924">
        <row r="2">
          <cell r="A2">
            <v>0</v>
          </cell>
        </row>
      </sheetData>
      <sheetData sheetId="3925">
        <row r="2">
          <cell r="A2">
            <v>0</v>
          </cell>
        </row>
      </sheetData>
      <sheetData sheetId="3926">
        <row r="2">
          <cell r="A2">
            <v>0</v>
          </cell>
        </row>
      </sheetData>
      <sheetData sheetId="3927">
        <row r="2">
          <cell r="A2" t="str">
            <v>№ п/п</v>
          </cell>
        </row>
      </sheetData>
      <sheetData sheetId="3928">
        <row r="2">
          <cell r="A2" t="str">
            <v>№ п/п</v>
          </cell>
        </row>
      </sheetData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>
        <row r="2">
          <cell r="A2" t="str">
            <v>№ п/п</v>
          </cell>
        </row>
      </sheetData>
      <sheetData sheetId="3939">
        <row r="2">
          <cell r="A2" t="str">
            <v>№ п/п</v>
          </cell>
        </row>
      </sheetData>
      <sheetData sheetId="3940">
        <row r="2">
          <cell r="A2" t="str">
            <v>№ п/п</v>
          </cell>
        </row>
      </sheetData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>
        <row r="1">
          <cell r="A1">
            <v>0</v>
          </cell>
        </row>
      </sheetData>
      <sheetData sheetId="4141">
        <row r="1">
          <cell r="A1">
            <v>0</v>
          </cell>
        </row>
      </sheetData>
      <sheetData sheetId="4142">
        <row r="1">
          <cell r="A1">
            <v>0</v>
          </cell>
        </row>
      </sheetData>
      <sheetData sheetId="4143"/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>
        <row r="1">
          <cell r="A1">
            <v>0</v>
          </cell>
        </row>
      </sheetData>
      <sheetData sheetId="4148">
        <row r="1">
          <cell r="A1">
            <v>0</v>
          </cell>
        </row>
      </sheetData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1">
          <cell r="A1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>
        <row r="2">
          <cell r="A2">
            <v>0</v>
          </cell>
        </row>
      </sheetData>
      <sheetData sheetId="4258" refreshError="1"/>
      <sheetData sheetId="4259">
        <row r="2">
          <cell r="A2">
            <v>0</v>
          </cell>
        </row>
      </sheetData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/>
      <sheetData sheetId="4278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  <sheetName val="2_Инфо3"/>
      <sheetName val="2_Инфо4"/>
      <sheetName val="2_Инфо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  <sheetName val="Tch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